14ac:dyDescent="0.3">
      <c r="A44239" s="1" t="s">
        <v>20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</row>
    <row r="44240" spans="1:12" x14ac:dyDescent="0.3">
      <c r="A44240" s="1" t="s">
        <v>20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29999999999993</v>
      </c>
    </row>
    <row r="44241" spans="1:12" x14ac:dyDescent="0.3">
      <c r="A44241" s="1" t="s">
        <v>207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207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</row>
    <row r="44243" spans="1:12" x14ac:dyDescent="0.3">
      <c r="A44243" s="1" t="s">
        <v>208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208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208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208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">
      <c r="A44247" s="1" t="s">
        <v>208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</row>
    <row r="44248" spans="1:12" x14ac:dyDescent="0.3">
      <c r="A44248" s="1" t="s">
        <v>208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209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3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352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216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216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216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216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40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</row>
    <row r="44257" spans="1:12" x14ac:dyDescent="0.3">
      <c r="A44257" s="1" t="s">
        <v>40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40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217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</row>
    <row r="44260" spans="1:12" x14ac:dyDescent="0.3">
      <c r="A44260" s="1" t="s">
        <v>217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217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0999999999996</v>
      </c>
    </row>
    <row r="44262" spans="1:12" x14ac:dyDescent="0.3">
      <c r="A44262" s="1" t="s">
        <v>218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</v>
      </c>
    </row>
    <row r="44263" spans="1:12" x14ac:dyDescent="0.3">
      <c r="A44263" s="1" t="s">
        <v>218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</row>
    <row r="44264" spans="1:12" x14ac:dyDescent="0.3">
      <c r="A44264" s="1" t="s">
        <v>352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099999999992</v>
      </c>
    </row>
    <row r="44265" spans="1:12" x14ac:dyDescent="0.3">
      <c r="A44265" s="1" t="s">
        <v>352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</row>
    <row r="44266" spans="1:12" x14ac:dyDescent="0.3">
      <c r="A44266" s="1" t="s">
        <v>352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352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352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</row>
    <row r="44269" spans="1:12" x14ac:dyDescent="0.3">
      <c r="A44269" s="1" t="s">
        <v>352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</row>
    <row r="44270" spans="1:12" x14ac:dyDescent="0.3">
      <c r="A44270" s="1" t="s">
        <v>352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352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099999999992</v>
      </c>
    </row>
    <row r="44272" spans="1:12" x14ac:dyDescent="0.3">
      <c r="A44272" s="1" t="s">
        <v>22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21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21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</row>
    <row r="44275" spans="1:12" x14ac:dyDescent="0.3">
      <c r="A44275" s="1" t="s">
        <v>375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</row>
    <row r="44276" spans="1:12" x14ac:dyDescent="0.3">
      <c r="A44276" s="1" t="s">
        <v>364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</row>
    <row r="44277" spans="1:12" x14ac:dyDescent="0.3">
      <c r="A44277" s="1" t="s">
        <v>236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">
      <c r="A44278" s="1" t="s">
        <v>236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">
      <c r="A44279" s="1" t="s">
        <v>237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237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240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241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241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241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241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357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</row>
    <row r="44287" spans="1:12" x14ac:dyDescent="0.3">
      <c r="A44287" s="1" t="s">
        <v>357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</row>
    <row r="44288" spans="1:12" x14ac:dyDescent="0.3">
      <c r="A44288" s="1" t="s">
        <v>243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</row>
    <row r="44289" spans="1:12" x14ac:dyDescent="0.3">
      <c r="A44289" s="1" t="s">
        <v>37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37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</row>
    <row r="44291" spans="1:12" x14ac:dyDescent="0.3">
      <c r="A44291" s="1" t="s">
        <v>37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365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</row>
    <row r="44293" spans="1:12" x14ac:dyDescent="0.3">
      <c r="A44293" s="1" t="s">
        <v>365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</row>
    <row r="44294" spans="1:12" x14ac:dyDescent="0.3">
      <c r="A44294" s="1" t="s">
        <v>365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365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</row>
    <row r="44296" spans="1:12" x14ac:dyDescent="0.3">
      <c r="A44296" s="1" t="s">
        <v>244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245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099999999992</v>
      </c>
    </row>
    <row r="44298" spans="1:12" x14ac:dyDescent="0.3">
      <c r="A44298" s="1" t="s">
        <v>246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247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247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248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</row>
    <row r="44302" spans="1:12" x14ac:dyDescent="0.3">
      <c r="A44302" s="1" t="s">
        <v>377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">
      <c r="A44303" s="1" t="s">
        <v>377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">
      <c r="A44304" s="1" t="s">
        <v>377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</row>
    <row r="44305" spans="1:12" x14ac:dyDescent="0.3">
      <c r="A44305" s="1" t="s">
        <v>252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253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253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253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359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255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378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</row>
    <row r="44312" spans="1:12" x14ac:dyDescent="0.3">
      <c r="A44312" s="1" t="s">
        <v>378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">
      <c r="A44313" s="1" t="s">
        <v>378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099999999992</v>
      </c>
    </row>
    <row r="44314" spans="1:12" x14ac:dyDescent="0.3">
      <c r="A44314" s="1" t="s">
        <v>378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</row>
    <row r="44315" spans="1:12" x14ac:dyDescent="0.3">
      <c r="A44315" s="1" t="s">
        <v>378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">
      <c r="A44316" s="1" t="s">
        <v>36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</row>
    <row r="44317" spans="1:12" x14ac:dyDescent="0.3">
      <c r="A44317" s="1" t="s">
        <v>36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</row>
    <row r="44318" spans="1:12" x14ac:dyDescent="0.3">
      <c r="A44318" s="1" t="s">
        <v>36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256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25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25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25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260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">
      <c r="A44324" s="1" t="s">
        <v>260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260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262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</row>
    <row r="44327" spans="1:12" x14ac:dyDescent="0.3">
      <c r="A44327" s="1" t="s">
        <v>262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360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</row>
    <row r="44329" spans="1:12" x14ac:dyDescent="0.3">
      <c r="A44329" s="1" t="s">
        <v>360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</row>
    <row r="44330" spans="1:12" x14ac:dyDescent="0.3">
      <c r="A44330" s="1" t="s">
        <v>360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</row>
    <row r="44331" spans="1:12" x14ac:dyDescent="0.3">
      <c r="A44331" s="1" t="s">
        <v>379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379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</row>
    <row r="44333" spans="1:12" x14ac:dyDescent="0.3">
      <c r="A44333" s="1" t="s">
        <v>379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</row>
    <row r="44334" spans="1:12" x14ac:dyDescent="0.3">
      <c r="A44334" s="1" t="s">
        <v>379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379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379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39999999999992</v>
      </c>
    </row>
    <row r="44337" spans="1:12" x14ac:dyDescent="0.3">
      <c r="A44337" s="1" t="s">
        <v>264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</row>
    <row r="44338" spans="1:12" x14ac:dyDescent="0.3">
      <c r="A44338" s="1" t="s">
        <v>367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</row>
    <row r="44339" spans="1:12" x14ac:dyDescent="0.3">
      <c r="A44339" s="1" t="s">
        <v>367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367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">
      <c r="A44341" s="1" t="s">
        <v>367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39999999999992</v>
      </c>
    </row>
    <row r="44342" spans="1:12" x14ac:dyDescent="0.3">
      <c r="A44342" s="1" t="s">
        <v>367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266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266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</row>
    <row r="44345" spans="1:12" x14ac:dyDescent="0.3">
      <c r="A44345" s="1" t="s">
        <v>267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267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</row>
    <row r="44347" spans="1:12" x14ac:dyDescent="0.3">
      <c r="A44347" s="1" t="s">
        <v>267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267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267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267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</row>
    <row r="44351" spans="1:12" x14ac:dyDescent="0.3">
      <c r="A44351" s="1" t="s">
        <v>26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">
      <c r="A44352" s="1" t="s">
        <v>269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</row>
    <row r="44353" spans="1:12" x14ac:dyDescent="0.3">
      <c r="A44353" s="1" t="s">
        <v>270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</row>
    <row r="44354" spans="1:12" x14ac:dyDescent="0.3">
      <c r="A44354" s="1" t="s">
        <v>270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</row>
    <row r="44355" spans="1:12" x14ac:dyDescent="0.3">
      <c r="A44355" s="1" t="s">
        <v>271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271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271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271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271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271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</row>
    <row r="44361" spans="1:12" x14ac:dyDescent="0.3">
      <c r="A44361" s="1" t="s">
        <v>271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1</v>
      </c>
    </row>
    <row r="44362" spans="1:12" x14ac:dyDescent="0.3">
      <c r="A44362" s="1" t="s">
        <v>271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</row>
    <row r="44363" spans="1:12" x14ac:dyDescent="0.3">
      <c r="A44363" s="1" t="s">
        <v>361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361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361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361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361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</row>
    <row r="44368" spans="1:12" x14ac:dyDescent="0.3">
      <c r="A44368" s="1" t="s">
        <v>361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</row>
    <row r="44369" spans="1:12" x14ac:dyDescent="0.3">
      <c r="A44369" s="1" t="s">
        <v>380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380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</row>
    <row r="44371" spans="1:12" x14ac:dyDescent="0.3">
      <c r="A44371" s="1" t="s">
        <v>380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</row>
    <row r="44372" spans="1:12" x14ac:dyDescent="0.3">
      <c r="A44372" s="1" t="s">
        <v>273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368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</row>
    <row r="44374" spans="1:12" x14ac:dyDescent="0.3">
      <c r="A44374" s="1" t="s">
        <v>368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368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368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</row>
    <row r="44377" spans="1:12" x14ac:dyDescent="0.3">
      <c r="A44377" s="1" t="s">
        <v>368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368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</row>
    <row r="44379" spans="1:12" x14ac:dyDescent="0.3">
      <c r="A44379" s="1" t="s">
        <v>27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</row>
    <row r="44380" spans="1:12" x14ac:dyDescent="0.3">
      <c r="A44380" s="1" t="s">
        <v>27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</row>
    <row r="44381" spans="1:12" x14ac:dyDescent="0.3">
      <c r="A44381" s="1" t="s">
        <v>27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275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275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</row>
    <row r="44384" spans="1:12" x14ac:dyDescent="0.3">
      <c r="A44384" s="1" t="s">
        <v>275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275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1</v>
      </c>
    </row>
    <row r="44386" spans="1:12" x14ac:dyDescent="0.3">
      <c r="A44386" s="1" t="s">
        <v>275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</row>
    <row r="44387" spans="1:12" x14ac:dyDescent="0.3">
      <c r="A44387" s="1" t="s">
        <v>275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275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">
      <c r="A44389" s="1" t="s">
        <v>275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276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</row>
    <row r="44391" spans="1:12" x14ac:dyDescent="0.3">
      <c r="A44391" s="1" t="s">
        <v>279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099999999999</v>
      </c>
    </row>
    <row r="44392" spans="1:12" x14ac:dyDescent="0.3">
      <c r="A44392" s="1" t="s">
        <v>279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279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">
      <c r="A44394" s="1" t="s">
        <v>279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</row>
    <row r="44395" spans="1:12" x14ac:dyDescent="0.3">
      <c r="A44395" s="1" t="s">
        <v>281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281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</row>
    <row r="44397" spans="1:12" x14ac:dyDescent="0.3">
      <c r="A44397" s="1" t="s">
        <v>381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381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</row>
    <row r="44399" spans="1:12" x14ac:dyDescent="0.3">
      <c r="A44399" s="1" t="s">
        <v>381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</row>
    <row r="44400" spans="1:12" x14ac:dyDescent="0.3">
      <c r="A44400" s="1" t="s">
        <v>381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">
      <c r="A44401" s="1" t="s">
        <v>369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</row>
    <row r="44402" spans="1:12" x14ac:dyDescent="0.3">
      <c r="A44402" s="1" t="s">
        <v>369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369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</row>
    <row r="44404" spans="1:12" x14ac:dyDescent="0.3">
      <c r="A44404" s="1" t="s">
        <v>369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369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</row>
    <row r="44406" spans="1:12" x14ac:dyDescent="0.3">
      <c r="A44406" s="1" t="s">
        <v>369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283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</row>
    <row r="44408" spans="1:12" x14ac:dyDescent="0.3">
      <c r="A44408" s="1" t="s">
        <v>347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">
      <c r="A44409" s="1" t="s">
        <v>347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</row>
    <row r="44410" spans="1:12" x14ac:dyDescent="0.3">
      <c r="A44410" s="1" t="s">
        <v>347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</row>
    <row r="44411" spans="1:12" x14ac:dyDescent="0.3">
      <c r="A44411" s="1" t="s">
        <v>285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285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</row>
    <row r="44413" spans="1:12" x14ac:dyDescent="0.3">
      <c r="A44413" s="1" t="s">
        <v>286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49999999998</v>
      </c>
    </row>
    <row r="44414" spans="1:12" x14ac:dyDescent="0.3">
      <c r="A44414" s="1" t="s">
        <v>287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</row>
    <row r="44415" spans="1:12" x14ac:dyDescent="0.3">
      <c r="A44415" s="1" t="s">
        <v>288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0999999999997</v>
      </c>
    </row>
    <row r="44416" spans="1:12" x14ac:dyDescent="0.3">
      <c r="A44416" s="1" t="s">
        <v>288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</row>
    <row r="44417" spans="1:12" x14ac:dyDescent="0.3">
      <c r="A44417" s="1" t="s">
        <v>289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</row>
    <row r="44418" spans="1:12" x14ac:dyDescent="0.3">
      <c r="A44418" s="1" t="s">
        <v>289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290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</row>
    <row r="44420" spans="1:12" x14ac:dyDescent="0.3">
      <c r="A44420" s="1" t="s">
        <v>363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363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</row>
    <row r="44422" spans="1:12" x14ac:dyDescent="0.3">
      <c r="A44422" s="1" t="s">
        <v>37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</row>
    <row r="44423" spans="1:12" x14ac:dyDescent="0.3">
      <c r="A44423" s="1" t="s">
        <v>37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</row>
    <row r="44424" spans="1:12" x14ac:dyDescent="0.3">
      <c r="A44424" s="1" t="s">
        <v>37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37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37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</row>
    <row r="44427" spans="1:12" x14ac:dyDescent="0.3">
      <c r="A44427" s="1" t="s">
        <v>37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</row>
    <row r="44428" spans="1:12" x14ac:dyDescent="0.3">
      <c r="A44428" s="1" t="s">
        <v>37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37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29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</row>
    <row r="44431" spans="1:12" x14ac:dyDescent="0.3">
      <c r="A44431" s="1" t="s">
        <v>29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</row>
    <row r="44432" spans="1:12" x14ac:dyDescent="0.3">
      <c r="A44432" s="1" t="s">
        <v>293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293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</row>
    <row r="44434" spans="1:12" x14ac:dyDescent="0.3">
      <c r="A44434" s="1" t="s">
        <v>293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</row>
    <row r="44435" spans="1:12" x14ac:dyDescent="0.3">
      <c r="A44435" s="1" t="s">
        <v>29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</row>
    <row r="44436" spans="1:12" x14ac:dyDescent="0.3">
      <c r="A44436" s="1" t="s">
        <v>29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</row>
    <row r="44437" spans="1:12" x14ac:dyDescent="0.3">
      <c r="A44437" s="1" t="s">
        <v>29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29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49999999998</v>
      </c>
    </row>
    <row r="44439" spans="1:12" x14ac:dyDescent="0.3">
      <c r="A44439" s="1" t="s">
        <v>29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</row>
    <row r="44440" spans="1:12" x14ac:dyDescent="0.3">
      <c r="A44440" s="1" t="s">
        <v>29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29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30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30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30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30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099999999992</v>
      </c>
    </row>
    <row r="44446" spans="1:12" x14ac:dyDescent="0.3">
      <c r="A44446" s="1" t="s">
        <v>30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099999999992</v>
      </c>
    </row>
    <row r="44447" spans="1:12" x14ac:dyDescent="0.3">
      <c r="A44447" s="1" t="s">
        <v>30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30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30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30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30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30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305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382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</row>
    <row r="44455" spans="1:12" x14ac:dyDescent="0.3">
      <c r="A44455" s="1" t="s">
        <v>382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37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37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37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37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306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306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</row>
    <row r="44462" spans="1:12" x14ac:dyDescent="0.3">
      <c r="A44462" s="1" t="s">
        <v>308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</v>
      </c>
    </row>
    <row r="44463" spans="1:12" x14ac:dyDescent="0.3">
      <c r="A44463" s="1" t="s">
        <v>309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311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312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099999999992</v>
      </c>
    </row>
    <row r="44466" spans="1:12" x14ac:dyDescent="0.3">
      <c r="A44466" s="1" t="s">
        <v>314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315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</row>
    <row r="44468" spans="1:12" x14ac:dyDescent="0.3">
      <c r="A44468" s="1" t="s">
        <v>315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</row>
    <row r="44469" spans="1:12" x14ac:dyDescent="0.3">
      <c r="A44469" s="1" t="s">
        <v>316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317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317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</row>
    <row r="44472" spans="1:12" x14ac:dyDescent="0.3">
      <c r="A44472" s="1" t="s">
        <v>318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319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29999999999993</v>
      </c>
    </row>
    <row r="44474" spans="1:12" x14ac:dyDescent="0.3">
      <c r="A44474" s="1" t="s">
        <v>319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</row>
    <row r="44475" spans="1:12" x14ac:dyDescent="0.3">
      <c r="A44475" s="1" t="s">
        <v>319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319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</row>
    <row r="44477" spans="1:12" x14ac:dyDescent="0.3">
      <c r="A44477" s="1" t="s">
        <v>319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319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0999999999997</v>
      </c>
    </row>
    <row r="44479" spans="1:12" x14ac:dyDescent="0.3">
      <c r="A44479" s="1" t="s">
        <v>348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348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32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32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321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321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321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372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</row>
    <row r="44487" spans="1:12" x14ac:dyDescent="0.3">
      <c r="A44487" s="1" t="s">
        <v>372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372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</row>
    <row r="44489" spans="1:12" x14ac:dyDescent="0.3">
      <c r="A44489" s="1" t="s">
        <v>372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372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099999999992</v>
      </c>
    </row>
    <row r="44491" spans="1:12" x14ac:dyDescent="0.3">
      <c r="A44491" s="1" t="s">
        <v>372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</row>
    <row r="44492" spans="1:12" x14ac:dyDescent="0.3">
      <c r="A44492" s="1" t="s">
        <v>323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099999999992</v>
      </c>
    </row>
    <row r="44493" spans="1:12" x14ac:dyDescent="0.3">
      <c r="A44493" s="1" t="s">
        <v>329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</row>
    <row r="44494" spans="1:12" x14ac:dyDescent="0.3">
      <c r="A44494" s="1" t="s">
        <v>330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330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330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</row>
    <row r="44497" spans="1:12" x14ac:dyDescent="0.3">
      <c r="A44497" s="1" t="s">
        <v>331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332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</row>
    <row r="44499" spans="1:12" x14ac:dyDescent="0.3">
      <c r="A44499" s="1" t="s">
        <v>332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334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334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334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</row>
    <row r="44503" spans="1:12" x14ac:dyDescent="0.3">
      <c r="A44503" s="1" t="s">
        <v>334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</row>
    <row r="44504" spans="1:12" x14ac:dyDescent="0.3">
      <c r="A44504" s="1" t="s">
        <v>334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334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335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338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338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338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099999999992</v>
      </c>
    </row>
    <row r="44510" spans="1:12" x14ac:dyDescent="0.3">
      <c r="A44510" s="1" t="s">
        <v>338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338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338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0999999999997</v>
      </c>
    </row>
    <row r="44513" spans="1:12" x14ac:dyDescent="0.3">
      <c r="A44513" s="1" t="s">
        <v>338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099999999992</v>
      </c>
    </row>
    <row r="44514" spans="1:12" x14ac:dyDescent="0.3">
      <c r="A44514" s="1" t="s">
        <v>384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29999999999993</v>
      </c>
    </row>
    <row r="44515" spans="1:12" x14ac:dyDescent="0.3">
      <c r="A44515" s="1" t="s">
        <v>373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373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373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341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</row>
    <row r="44519" spans="1:12" x14ac:dyDescent="0.3">
      <c r="A44519" s="1" t="s">
        <v>34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346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</row>
    <row r="44521" spans="1:12" x14ac:dyDescent="0.3">
      <c r="A44521" s="1" t="s">
        <v>346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34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34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349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099999999992</v>
      </c>
    </row>
    <row r="44525" spans="1:12" x14ac:dyDescent="0.3">
      <c r="A44525" s="1" t="s">
        <v>349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349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349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349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349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</row>
    <row r="44530" spans="1:12" x14ac:dyDescent="0.3">
      <c r="A44530" s="1" t="s">
        <v>349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099999999992</v>
      </c>
    </row>
    <row r="44531" spans="1:12" x14ac:dyDescent="0.3">
      <c r="A44531" s="1" t="s">
        <v>349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349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349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349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</row>
    <row r="44535" spans="1:12" x14ac:dyDescent="0.3">
      <c r="A44535" s="1" t="s">
        <v>349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</row>
    <row r="44536" spans="1:12" x14ac:dyDescent="0.3">
      <c r="A44536" s="1" t="s">
        <v>349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349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0999999999997</v>
      </c>
    </row>
    <row r="44538" spans="1:12" x14ac:dyDescent="0.3">
      <c r="A44538" s="1" t="s">
        <v>350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351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351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</v>
      </c>
    </row>
    <row r="44541" spans="1:12" x14ac:dyDescent="0.3">
      <c r="A44541" s="1" t="s">
        <v>3550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3550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348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</v>
      </c>
    </row>
    <row r="44544" spans="1:12" x14ac:dyDescent="0.3">
      <c r="A44544" s="1" t="s">
        <v>38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35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374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374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374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355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355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392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</row>
    <row r="44552" spans="1:12" x14ac:dyDescent="0.3">
      <c r="A44552" s="1" t="s">
        <v>392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</row>
    <row r="44553" spans="1:12" x14ac:dyDescent="0.3">
      <c r="A44553" s="1" t="s">
        <v>392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</row>
    <row r="44554" spans="1:12" x14ac:dyDescent="0.3">
      <c r="A44554" s="1" t="s">
        <v>392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</row>
    <row r="44555" spans="1:12" x14ac:dyDescent="0.3">
      <c r="A44555" s="1" t="s">
        <v>392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392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393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394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</row>
    <row r="44559" spans="1:12" x14ac:dyDescent="0.3">
      <c r="A44559" s="1" t="s">
        <v>394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</row>
    <row r="44560" spans="1:12" x14ac:dyDescent="0.3">
      <c r="A44560" s="1" t="s">
        <v>39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</row>
    <row r="44561" spans="1:12" x14ac:dyDescent="0.3">
      <c r="A44561" s="1" t="s">
        <v>39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</row>
    <row r="44562" spans="1:12" x14ac:dyDescent="0.3">
      <c r="A44562" s="1" t="s">
        <v>39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</row>
    <row r="44563" spans="1:12" x14ac:dyDescent="0.3">
      <c r="A44563" s="1" t="s">
        <v>39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</row>
    <row r="44564" spans="1:12" x14ac:dyDescent="0.3">
      <c r="A44564" s="1" t="s">
        <v>39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</row>
    <row r="44565" spans="1:12" x14ac:dyDescent="0.3">
      <c r="A44565" s="1" t="s">
        <v>39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39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</row>
    <row r="44567" spans="1:12" x14ac:dyDescent="0.3">
      <c r="A44567" s="1" t="s">
        <v>396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1</v>
      </c>
    </row>
    <row r="44568" spans="1:12" x14ac:dyDescent="0.3">
      <c r="A44568" s="1" t="s">
        <v>396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396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</row>
    <row r="44570" spans="1:12" x14ac:dyDescent="0.3">
      <c r="A44570" s="1" t="s">
        <v>400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400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</row>
    <row r="44572" spans="1:12" x14ac:dyDescent="0.3">
      <c r="A44572" s="1" t="s">
        <v>400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</row>
    <row r="44573" spans="1:12" x14ac:dyDescent="0.3">
      <c r="A44573" s="1" t="s">
        <v>400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">
      <c r="A44574" s="1" t="s">
        <v>400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</row>
    <row r="44575" spans="1:12" x14ac:dyDescent="0.3">
      <c r="A44575" s="1" t="s">
        <v>402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49999999998</v>
      </c>
    </row>
    <row r="44576" spans="1:12" x14ac:dyDescent="0.3">
      <c r="A44576" s="1" t="s">
        <v>402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402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403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</row>
    <row r="44579" spans="1:12" x14ac:dyDescent="0.3">
      <c r="A44579" s="1" t="s">
        <v>403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404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099999999999</v>
      </c>
    </row>
    <row r="44581" spans="1:12" x14ac:dyDescent="0.3">
      <c r="A44581" s="1" t="s">
        <v>405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</row>
    <row r="44582" spans="1:12" x14ac:dyDescent="0.3">
      <c r="A44582" s="1" t="s">
        <v>405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</row>
    <row r="44583" spans="1:12" x14ac:dyDescent="0.3">
      <c r="A44583" s="1" t="s">
        <v>405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405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</row>
    <row r="44585" spans="1:12" x14ac:dyDescent="0.3">
      <c r="A44585" s="1" t="s">
        <v>405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</row>
    <row r="44586" spans="1:12" x14ac:dyDescent="0.3">
      <c r="A44586" s="1" t="s">
        <v>405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</row>
    <row r="44587" spans="1:12" x14ac:dyDescent="0.3">
      <c r="A44587" s="1" t="s">
        <v>405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405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</row>
    <row r="44589" spans="1:12" x14ac:dyDescent="0.3">
      <c r="A44589" s="1" t="s">
        <v>406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406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">
      <c r="A44591" s="1" t="s">
        <v>408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</row>
    <row r="44592" spans="1:12" x14ac:dyDescent="0.3">
      <c r="A44592" s="1" t="s">
        <v>408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</row>
    <row r="44593" spans="1:12" x14ac:dyDescent="0.3">
      <c r="A44593" s="1" t="s">
        <v>408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</row>
    <row r="44594" spans="1:12" x14ac:dyDescent="0.3">
      <c r="A44594" s="1" t="s">
        <v>408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408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</row>
    <row r="44596" spans="1:12" x14ac:dyDescent="0.3">
      <c r="A44596" s="1" t="s">
        <v>410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</row>
    <row r="44597" spans="1:12" x14ac:dyDescent="0.3">
      <c r="A44597" s="1" t="s">
        <v>410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">
      <c r="A44598" s="1" t="s">
        <v>410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">
      <c r="A44599" s="1" t="s">
        <v>410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410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</row>
    <row r="44601" spans="1:12" x14ac:dyDescent="0.3">
      <c r="A44601" s="1" t="s">
        <v>410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1</v>
      </c>
    </row>
    <row r="44602" spans="1:12" x14ac:dyDescent="0.3">
      <c r="A44602" s="1" t="s">
        <v>410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</row>
    <row r="44603" spans="1:12" x14ac:dyDescent="0.3">
      <c r="A44603" s="1" t="s">
        <v>410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411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412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</row>
    <row r="44606" spans="1:12" x14ac:dyDescent="0.3">
      <c r="A44606" s="1" t="s">
        <v>412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</row>
    <row r="44607" spans="1:12" x14ac:dyDescent="0.3">
      <c r="A44607" s="1" t="s">
        <v>412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">
      <c r="A44608" s="1" t="s">
        <v>412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</row>
    <row r="44609" spans="1:12" x14ac:dyDescent="0.3">
      <c r="A44609" s="1" t="s">
        <v>412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">
      <c r="A44610" s="1" t="s">
        <v>412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412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412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412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387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</row>
    <row r="44615" spans="1:12" x14ac:dyDescent="0.3">
      <c r="A44615" s="1" t="s">
        <v>387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1</v>
      </c>
    </row>
    <row r="44616" spans="1:12" x14ac:dyDescent="0.3">
      <c r="A44616" s="1" t="s">
        <v>41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41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</row>
    <row r="44618" spans="1:12" x14ac:dyDescent="0.3">
      <c r="A44618" s="1" t="s">
        <v>41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41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41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">
      <c r="A44621" s="1" t="s">
        <v>41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41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</row>
    <row r="44623" spans="1:12" x14ac:dyDescent="0.3">
      <c r="A44623" s="1" t="s">
        <v>41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41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</row>
    <row r="44625" spans="1:12" x14ac:dyDescent="0.3">
      <c r="A44625" s="1" t="s">
        <v>41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41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</row>
    <row r="44627" spans="1:12" x14ac:dyDescent="0.3">
      <c r="A44627" s="1" t="s">
        <v>41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41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42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</row>
    <row r="44630" spans="1:12" x14ac:dyDescent="0.3">
      <c r="A44630" s="1" t="s">
        <v>42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42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42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42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42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42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42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42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42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</row>
    <row r="44639" spans="1:12" x14ac:dyDescent="0.3">
      <c r="A44639" s="1" t="s">
        <v>42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0999999999997</v>
      </c>
    </row>
    <row r="44640" spans="1:12" x14ac:dyDescent="0.3">
      <c r="A44640" s="1" t="s">
        <v>42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099999999992</v>
      </c>
    </row>
    <row r="44641" spans="1:12" x14ac:dyDescent="0.3">
      <c r="A44641" s="1" t="s">
        <v>425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425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</row>
    <row r="44643" spans="1:12" x14ac:dyDescent="0.3">
      <c r="A44643" s="1" t="s">
        <v>425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</row>
    <row r="44644" spans="1:12" x14ac:dyDescent="0.3">
      <c r="A44644" s="1" t="s">
        <v>425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</row>
    <row r="44645" spans="1:12" x14ac:dyDescent="0.3">
      <c r="A44645" s="1" t="s">
        <v>425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425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1999999999997</v>
      </c>
    </row>
    <row r="44647" spans="1:12" x14ac:dyDescent="0.3">
      <c r="A44647" s="1" t="s">
        <v>427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</row>
    <row r="44648" spans="1:12" x14ac:dyDescent="0.3">
      <c r="A44648" s="1" t="s">
        <v>427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</row>
    <row r="44649" spans="1:12" x14ac:dyDescent="0.3">
      <c r="A44649" s="1" t="s">
        <v>427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427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427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427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428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429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099999999992</v>
      </c>
    </row>
    <row r="44655" spans="1:12" x14ac:dyDescent="0.3">
      <c r="A44655" s="1" t="s">
        <v>430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099999999992</v>
      </c>
    </row>
    <row r="44656" spans="1:12" x14ac:dyDescent="0.3">
      <c r="A44656" s="1" t="s">
        <v>430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</row>
    <row r="44657" spans="1:12" x14ac:dyDescent="0.3">
      <c r="A44657" s="1" t="s">
        <v>388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0999999999997</v>
      </c>
    </row>
    <row r="44658" spans="1:12" x14ac:dyDescent="0.3">
      <c r="A44658" s="1" t="s">
        <v>388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388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388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388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</row>
    <row r="44662" spans="1:12" x14ac:dyDescent="0.3">
      <c r="A44662" s="1" t="s">
        <v>432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432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432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432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432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432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437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437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</row>
    <row r="44670" spans="1:12" x14ac:dyDescent="0.3">
      <c r="A44670" s="1" t="s">
        <v>437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099999999992</v>
      </c>
    </row>
    <row r="44671" spans="1:12" x14ac:dyDescent="0.3">
      <c r="A44671" s="1" t="s">
        <v>438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438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438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438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</row>
    <row r="44675" spans="1:12" x14ac:dyDescent="0.3">
      <c r="A44675" s="1" t="s">
        <v>438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</row>
    <row r="44676" spans="1:12" x14ac:dyDescent="0.3">
      <c r="A44676" s="1" t="s">
        <v>439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439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</row>
    <row r="44678" spans="1:12" x14ac:dyDescent="0.3">
      <c r="A44678" s="1" t="s">
        <v>439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439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0999999999997</v>
      </c>
    </row>
    <row r="44680" spans="1:12" x14ac:dyDescent="0.3">
      <c r="A44680" s="1" t="s">
        <v>439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</row>
    <row r="44681" spans="1:12" x14ac:dyDescent="0.3">
      <c r="A44681" s="1" t="s">
        <v>439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439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441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099999999992</v>
      </c>
    </row>
    <row r="44684" spans="1:12" x14ac:dyDescent="0.3">
      <c r="A44684" s="1" t="s">
        <v>442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099999999992</v>
      </c>
    </row>
    <row r="44685" spans="1:12" x14ac:dyDescent="0.3">
      <c r="A44685" s="1" t="s">
        <v>442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442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099999999992</v>
      </c>
    </row>
    <row r="44687" spans="1:12" x14ac:dyDescent="0.3">
      <c r="A44687" s="1" t="s">
        <v>442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</row>
    <row r="44688" spans="1:12" x14ac:dyDescent="0.3">
      <c r="A44688" s="1" t="s">
        <v>442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443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443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443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444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445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</row>
    <row r="44694" spans="1:12" x14ac:dyDescent="0.3">
      <c r="A44694" s="1" t="s">
        <v>445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445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38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446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099999999992</v>
      </c>
    </row>
    <row r="44698" spans="1:12" x14ac:dyDescent="0.3">
      <c r="A44698" s="1" t="s">
        <v>446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446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446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</row>
    <row r="44701" spans="1:12" x14ac:dyDescent="0.3">
      <c r="A44701" s="1" t="s">
        <v>449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449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099999999992</v>
      </c>
    </row>
    <row r="44703" spans="1:12" x14ac:dyDescent="0.3">
      <c r="A44703" s="1" t="s">
        <v>450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1999999999997</v>
      </c>
    </row>
    <row r="44704" spans="1:12" x14ac:dyDescent="0.3">
      <c r="A44704" s="1" t="s">
        <v>451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451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0999999999996</v>
      </c>
    </row>
    <row r="44706" spans="1:12" x14ac:dyDescent="0.3">
      <c r="A44706" s="1" t="s">
        <v>453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454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454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454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455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455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099999999992</v>
      </c>
    </row>
    <row r="44712" spans="1:12" x14ac:dyDescent="0.3">
      <c r="A44712" s="1" t="s">
        <v>458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099999999992</v>
      </c>
    </row>
    <row r="44713" spans="1:12" x14ac:dyDescent="0.3">
      <c r="A44713" s="1" t="s">
        <v>458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</row>
    <row r="44714" spans="1:12" x14ac:dyDescent="0.3">
      <c r="A44714" s="1" t="s">
        <v>458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458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458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458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460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461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</row>
    <row r="44720" spans="1:12" x14ac:dyDescent="0.3">
      <c r="A44720" s="1" t="s">
        <v>461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</row>
    <row r="44721" spans="1:12" x14ac:dyDescent="0.3">
      <c r="A44721" s="1" t="s">
        <v>461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</row>
    <row r="44722" spans="1:12" x14ac:dyDescent="0.3">
      <c r="A44722" s="1" t="s">
        <v>461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461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461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</row>
    <row r="44725" spans="1:12" x14ac:dyDescent="0.3">
      <c r="A44725" s="1" t="s">
        <v>462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</row>
    <row r="44726" spans="1:12" x14ac:dyDescent="0.3">
      <c r="A44726" s="1" t="s">
        <v>463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099999999992</v>
      </c>
    </row>
    <row r="44727" spans="1:12" x14ac:dyDescent="0.3">
      <c r="A44727" s="1" t="s">
        <v>463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</row>
    <row r="44728" spans="1:12" x14ac:dyDescent="0.3">
      <c r="A44728" s="1" t="s">
        <v>463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46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46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46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46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</row>
    <row r="44733" spans="1:12" x14ac:dyDescent="0.3">
      <c r="A44733" s="1" t="s">
        <v>46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47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</row>
    <row r="44735" spans="1:12" x14ac:dyDescent="0.3">
      <c r="A44735" s="1" t="s">
        <v>47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</row>
    <row r="44736" spans="1:12" x14ac:dyDescent="0.3">
      <c r="A44736" s="1" t="s">
        <v>47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47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</row>
    <row r="44738" spans="1:12" x14ac:dyDescent="0.3">
      <c r="A44738" s="1" t="s">
        <v>47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47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47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</row>
    <row r="44741" spans="1:12" x14ac:dyDescent="0.3">
      <c r="A44741" s="1" t="s">
        <v>391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479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</row>
    <row r="44743" spans="1:12" x14ac:dyDescent="0.3">
      <c r="A44743" s="1" t="s">
        <v>559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481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481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482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482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">
      <c r="A44748" s="1" t="s">
        <v>482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486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</row>
    <row r="44750" spans="1:12" x14ac:dyDescent="0.3">
      <c r="A44750" s="1" t="s">
        <v>488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</row>
    <row r="44751" spans="1:12" x14ac:dyDescent="0.3">
      <c r="A44751" s="1" t="s">
        <v>489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</row>
    <row r="44752" spans="1:12" x14ac:dyDescent="0.3">
      <c r="A44752" s="1" t="s">
        <v>490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</row>
    <row r="44753" spans="1:12" x14ac:dyDescent="0.3">
      <c r="A44753" s="1" t="s">
        <v>490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490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492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499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500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</row>
    <row r="44758" spans="1:12" x14ac:dyDescent="0.3">
      <c r="A44758" s="1" t="s">
        <v>502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</row>
    <row r="44759" spans="1:12" x14ac:dyDescent="0.3">
      <c r="A44759" s="1" t="s">
        <v>562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</row>
    <row r="44760" spans="1:12" x14ac:dyDescent="0.3">
      <c r="A44760" s="1" t="s">
        <v>504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50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509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</row>
    <row r="44763" spans="1:12" x14ac:dyDescent="0.3">
      <c r="A44763" s="1" t="s">
        <v>511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</row>
    <row r="44764" spans="1:12" x14ac:dyDescent="0.3">
      <c r="A44764" s="1" t="s">
        <v>511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099999999992</v>
      </c>
    </row>
    <row r="44765" spans="1:12" x14ac:dyDescent="0.3">
      <c r="A44765" s="1" t="s">
        <v>512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</row>
    <row r="44766" spans="1:12" x14ac:dyDescent="0.3">
      <c r="A44766" s="1" t="s">
        <v>51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51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51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51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</row>
    <row r="44770" spans="1:12" x14ac:dyDescent="0.3">
      <c r="A44770" s="1" t="s">
        <v>51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">
      <c r="A44771" s="1" t="s">
        <v>51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</row>
    <row r="44772" spans="1:12" x14ac:dyDescent="0.3">
      <c r="A44772" s="1" t="s">
        <v>517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517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">
      <c r="A44774" s="1" t="s">
        <v>517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517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518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518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520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099999999992</v>
      </c>
    </row>
    <row r="44779" spans="1:12" x14ac:dyDescent="0.3">
      <c r="A44779" s="1" t="s">
        <v>521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</row>
    <row r="44780" spans="1:12" x14ac:dyDescent="0.3">
      <c r="A44780" s="1" t="s">
        <v>521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</row>
    <row r="44781" spans="1:12" x14ac:dyDescent="0.3">
      <c r="A44781" s="1" t="s">
        <v>521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522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524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</row>
    <row r="44784" spans="1:12" x14ac:dyDescent="0.3">
      <c r="A44784" s="1" t="s">
        <v>524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524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524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524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524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</row>
    <row r="44789" spans="1:12" x14ac:dyDescent="0.3">
      <c r="A44789" s="1" t="s">
        <v>525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525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</row>
    <row r="44791" spans="1:12" x14ac:dyDescent="0.3">
      <c r="A44791" s="1" t="s">
        <v>525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525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</row>
    <row r="44793" spans="1:12" x14ac:dyDescent="0.3">
      <c r="A44793" s="1" t="s">
        <v>525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</row>
    <row r="44794" spans="1:12" x14ac:dyDescent="0.3">
      <c r="A44794" s="1" t="s">
        <v>526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0999999999997</v>
      </c>
    </row>
    <row r="44795" spans="1:12" x14ac:dyDescent="0.3">
      <c r="A44795" s="1" t="s">
        <v>526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</row>
    <row r="44796" spans="1:12" x14ac:dyDescent="0.3">
      <c r="A44796" s="1" t="s">
        <v>526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526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526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</row>
    <row r="44799" spans="1:12" x14ac:dyDescent="0.3">
      <c r="A44799" s="1" t="s">
        <v>528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528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</row>
    <row r="44801" spans="1:12" x14ac:dyDescent="0.3">
      <c r="A44801" s="1" t="s">
        <v>528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</row>
    <row r="44802" spans="1:12" x14ac:dyDescent="0.3">
      <c r="A44802" s="1" t="s">
        <v>52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52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52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52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52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52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53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0999999999997</v>
      </c>
    </row>
    <row r="44809" spans="1:12" x14ac:dyDescent="0.3">
      <c r="A44809" s="1" t="s">
        <v>53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53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1</v>
      </c>
    </row>
    <row r="44811" spans="1:12" x14ac:dyDescent="0.3">
      <c r="A44811" s="1" t="s">
        <v>53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53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</row>
    <row r="44813" spans="1:12" x14ac:dyDescent="0.3">
      <c r="A44813" s="1" t="s">
        <v>53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</row>
    <row r="44814" spans="1:12" x14ac:dyDescent="0.3">
      <c r="A44814" s="1" t="s">
        <v>53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</row>
    <row r="44815" spans="1:12" x14ac:dyDescent="0.3">
      <c r="A44815" s="1" t="s">
        <v>532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532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532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532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</row>
    <row r="44819" spans="1:12" x14ac:dyDescent="0.3">
      <c r="A44819" s="1" t="s">
        <v>533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536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536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39999999999992</v>
      </c>
    </row>
    <row r="44822" spans="1:12" x14ac:dyDescent="0.3">
      <c r="A44822" s="1" t="s">
        <v>536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536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536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536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</row>
    <row r="44826" spans="1:12" x14ac:dyDescent="0.3">
      <c r="A44826" s="1" t="s">
        <v>538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</row>
    <row r="44827" spans="1:12" x14ac:dyDescent="0.3">
      <c r="A44827" s="1" t="s">
        <v>538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</row>
    <row r="44828" spans="1:12" x14ac:dyDescent="0.3">
      <c r="A44828" s="1" t="s">
        <v>539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540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540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</row>
    <row r="44831" spans="1:12" x14ac:dyDescent="0.3">
      <c r="A44831" s="1" t="s">
        <v>540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</row>
    <row r="44832" spans="1:12" x14ac:dyDescent="0.3">
      <c r="A44832" s="1" t="s">
        <v>541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</row>
    <row r="44833" spans="1:12" x14ac:dyDescent="0.3">
      <c r="A44833" s="1" t="s">
        <v>541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</row>
    <row r="44834" spans="1:12" x14ac:dyDescent="0.3">
      <c r="A44834" s="1" t="s">
        <v>541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542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</row>
    <row r="44836" spans="1:12" x14ac:dyDescent="0.3">
      <c r="A44836" s="1" t="s">
        <v>542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542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</row>
    <row r="44838" spans="1:12" x14ac:dyDescent="0.3">
      <c r="A44838" s="1" t="s">
        <v>543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543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1</v>
      </c>
    </row>
    <row r="44840" spans="1:12" x14ac:dyDescent="0.3">
      <c r="A44840" s="1" t="s">
        <v>543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</row>
    <row r="44841" spans="1:12" x14ac:dyDescent="0.3">
      <c r="A44841" s="1" t="s">
        <v>545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545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545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545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</row>
    <row r="44845" spans="1:12" x14ac:dyDescent="0.3">
      <c r="A44845" s="1" t="s">
        <v>545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547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</row>
    <row r="44847" spans="1:12" x14ac:dyDescent="0.3">
      <c r="A44847" s="1" t="s">
        <v>547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</row>
    <row r="44848" spans="1:12" x14ac:dyDescent="0.3">
      <c r="A44848" s="1" t="s">
        <v>547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</row>
    <row r="44849" spans="1:12" x14ac:dyDescent="0.3">
      <c r="A44849" s="1" t="s">
        <v>547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</row>
    <row r="44850" spans="1:12" x14ac:dyDescent="0.3">
      <c r="A44850" s="1" t="s">
        <v>547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547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</row>
    <row r="44852" spans="1:12" x14ac:dyDescent="0.3">
      <c r="A44852" s="1" t="s">
        <v>547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</row>
    <row r="44853" spans="1:12" x14ac:dyDescent="0.3">
      <c r="A44853" s="1" t="s">
        <v>548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</row>
    <row r="44854" spans="1:12" x14ac:dyDescent="0.3">
      <c r="A44854" s="1" t="s">
        <v>548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</row>
    <row r="44855" spans="1:12" x14ac:dyDescent="0.3">
      <c r="A44855" s="1" t="s">
        <v>548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</row>
    <row r="44856" spans="1:12" x14ac:dyDescent="0.3">
      <c r="A44856" s="1" t="s">
        <v>548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</row>
    <row r="44857" spans="1:12" x14ac:dyDescent="0.3">
      <c r="A44857" s="1" t="s">
        <v>548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39999999999992</v>
      </c>
    </row>
    <row r="44858" spans="1:12" x14ac:dyDescent="0.3">
      <c r="A44858" s="1" t="s">
        <v>548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548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</row>
    <row r="44860" spans="1:12" x14ac:dyDescent="0.3">
      <c r="A44860" s="1" t="s">
        <v>549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</row>
    <row r="44861" spans="1:12" x14ac:dyDescent="0.3">
      <c r="A44861" s="1" t="s">
        <v>550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">
      <c r="A44862" s="1" t="s">
        <v>550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550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550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</row>
    <row r="44865" spans="1:12" x14ac:dyDescent="0.3">
      <c r="A44865" s="1" t="s">
        <v>550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39999999999992</v>
      </c>
    </row>
    <row r="44866" spans="1:12" x14ac:dyDescent="0.3">
      <c r="A44866" s="1" t="s">
        <v>550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</row>
    <row r="44867" spans="1:12" x14ac:dyDescent="0.3">
      <c r="A44867" s="1" t="s">
        <v>550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</row>
    <row r="44868" spans="1:12" x14ac:dyDescent="0.3">
      <c r="A44868" s="1" t="s">
        <v>550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</row>
    <row r="44869" spans="1:12" x14ac:dyDescent="0.3">
      <c r="A44869" s="1" t="s">
        <v>551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</row>
    <row r="44870" spans="1:12" x14ac:dyDescent="0.3">
      <c r="A44870" s="1" t="s">
        <v>55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55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</row>
    <row r="44872" spans="1:12" x14ac:dyDescent="0.3">
      <c r="A44872" s="1" t="s">
        <v>55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55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</row>
    <row r="44874" spans="1:12" x14ac:dyDescent="0.3">
      <c r="A44874" s="1" t="s">
        <v>55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</row>
    <row r="44875" spans="1:12" x14ac:dyDescent="0.3">
      <c r="A44875" s="1" t="s">
        <v>55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">
      <c r="A44876" s="1" t="s">
        <v>55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55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55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</row>
    <row r="44879" spans="1:12" x14ac:dyDescent="0.3">
      <c r="A44879" s="1" t="s">
        <v>55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</row>
    <row r="44880" spans="1:12" x14ac:dyDescent="0.3">
      <c r="A44880" s="1" t="s">
        <v>55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55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49999999998</v>
      </c>
    </row>
    <row r="44882" spans="1:12" x14ac:dyDescent="0.3">
      <c r="A44882" s="1" t="s">
        <v>55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</row>
    <row r="44883" spans="1:12" x14ac:dyDescent="0.3">
      <c r="A44883" s="1" t="s">
        <v>565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</row>
    <row r="44884" spans="1:12" x14ac:dyDescent="0.3">
      <c r="A44884" s="1" t="s">
        <v>566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567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</row>
    <row r="44886" spans="1:12" x14ac:dyDescent="0.3">
      <c r="A44886" s="1" t="s">
        <v>567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567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567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567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</row>
    <row r="44890" spans="1:12" x14ac:dyDescent="0.3">
      <c r="A44890" s="1" t="s">
        <v>567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</row>
    <row r="44891" spans="1:12" x14ac:dyDescent="0.3">
      <c r="A44891" s="1" t="s">
        <v>569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</row>
    <row r="44892" spans="1:12" x14ac:dyDescent="0.3">
      <c r="A44892" s="1" t="s">
        <v>569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</row>
    <row r="44893" spans="1:12" x14ac:dyDescent="0.3">
      <c r="A44893" s="1" t="s">
        <v>569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571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</row>
    <row r="44895" spans="1:12" x14ac:dyDescent="0.3">
      <c r="A44895" s="1" t="s">
        <v>572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572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</v>
      </c>
    </row>
    <row r="44897" spans="1:12" x14ac:dyDescent="0.3">
      <c r="A44897" s="1" t="s">
        <v>572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572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</v>
      </c>
    </row>
    <row r="44899" spans="1:12" x14ac:dyDescent="0.3">
      <c r="A44899" s="1" t="s">
        <v>572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574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574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</row>
    <row r="44902" spans="1:12" x14ac:dyDescent="0.3">
      <c r="A44902" s="1" t="s">
        <v>574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</row>
    <row r="44903" spans="1:12" x14ac:dyDescent="0.3">
      <c r="A44903" s="1" t="s">
        <v>574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575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099999999992</v>
      </c>
    </row>
    <row r="44905" spans="1:12" x14ac:dyDescent="0.3">
      <c r="A44905" s="1" t="s">
        <v>575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575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575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575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575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</row>
    <row r="44910" spans="1:12" x14ac:dyDescent="0.3">
      <c r="A44910" s="1" t="s">
        <v>57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</row>
    <row r="44911" spans="1:12" x14ac:dyDescent="0.3">
      <c r="A44911" s="1" t="s">
        <v>58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58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1999999999997</v>
      </c>
    </row>
    <row r="44913" spans="1:12" x14ac:dyDescent="0.3">
      <c r="A44913" s="1" t="s">
        <v>58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0999999999997</v>
      </c>
    </row>
    <row r="44914" spans="1:12" x14ac:dyDescent="0.3">
      <c r="A44914" s="1" t="s">
        <v>58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58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58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2999999999999</v>
      </c>
    </row>
    <row r="44917" spans="1:12" x14ac:dyDescent="0.3">
      <c r="A44917" s="1" t="s">
        <v>58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">
      <c r="A44918" s="1" t="s">
        <v>58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</row>
    <row r="44919" spans="1:12" x14ac:dyDescent="0.3">
      <c r="A44919" s="1" t="s">
        <v>58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</row>
    <row r="44920" spans="1:12" x14ac:dyDescent="0.3">
      <c r="A44920" s="1" t="s">
        <v>591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">
      <c r="A44921" s="1" t="s">
        <v>591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">
      <c r="A44922" s="1" t="s">
        <v>591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</row>
    <row r="44923" spans="1:12" x14ac:dyDescent="0.3">
      <c r="A44923" s="1" t="s">
        <v>592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</row>
    <row r="44924" spans="1:12" x14ac:dyDescent="0.3">
      <c r="A44924" s="1" t="s">
        <v>592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593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099999999992</v>
      </c>
    </row>
    <row r="44926" spans="1:12" x14ac:dyDescent="0.3">
      <c r="A44926" s="1" t="s">
        <v>59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59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">
      <c r="A44928" s="1" t="s">
        <v>339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339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339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339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">
      <c r="A44932" s="1" t="s">
        <v>602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</row>
    <row r="44933" spans="1:12" x14ac:dyDescent="0.3">
      <c r="A44933" s="1" t="s">
        <v>603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603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</row>
    <row r="44935" spans="1:12" x14ac:dyDescent="0.3">
      <c r="A44935" s="1" t="s">
        <v>603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</row>
    <row r="44936" spans="1:12" x14ac:dyDescent="0.3">
      <c r="A44936" s="1" t="s">
        <v>604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610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611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611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</row>
    <row r="44940" spans="1:12" x14ac:dyDescent="0.3">
      <c r="A44940" s="1" t="s">
        <v>611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</row>
    <row r="44941" spans="1:12" x14ac:dyDescent="0.3">
      <c r="A44941" s="1" t="s">
        <v>612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</row>
    <row r="44942" spans="1:12" x14ac:dyDescent="0.3">
      <c r="A44942" s="1" t="s">
        <v>613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</row>
    <row r="44943" spans="1:12" x14ac:dyDescent="0.3">
      <c r="A44943" s="1" t="s">
        <v>616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619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">
      <c r="A44945" s="1" t="s">
        <v>619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099999999992</v>
      </c>
    </row>
    <row r="44946" spans="1:12" x14ac:dyDescent="0.3">
      <c r="A44946" s="1" t="s">
        <v>619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">
      <c r="A44947" s="1" t="s">
        <v>620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620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621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</row>
    <row r="44950" spans="1:12" x14ac:dyDescent="0.3">
      <c r="A44950" s="1" t="s">
        <v>621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099999999992</v>
      </c>
    </row>
    <row r="44951" spans="1:12" x14ac:dyDescent="0.3">
      <c r="A44951" s="1" t="s">
        <v>623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099999999992</v>
      </c>
    </row>
    <row r="44952" spans="1:12" x14ac:dyDescent="0.3">
      <c r="A44952" s="1" t="s">
        <v>623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099999999992</v>
      </c>
    </row>
    <row r="44953" spans="1:12" x14ac:dyDescent="0.3">
      <c r="A44953" s="1" t="s">
        <v>624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624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</row>
    <row r="44955" spans="1:12" x14ac:dyDescent="0.3">
      <c r="A44955" s="1" t="s">
        <v>626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</row>
    <row r="44956" spans="1:12" x14ac:dyDescent="0.3">
      <c r="A44956" s="1" t="s">
        <v>626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099999999992</v>
      </c>
    </row>
    <row r="44957" spans="1:12" x14ac:dyDescent="0.3">
      <c r="A44957" s="1" t="s">
        <v>627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099999999992</v>
      </c>
    </row>
    <row r="44958" spans="1:12" x14ac:dyDescent="0.3">
      <c r="A44958" s="1" t="s">
        <v>629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</row>
    <row r="44959" spans="1:12" x14ac:dyDescent="0.3">
      <c r="A44959" s="1" t="s">
        <v>630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">
      <c r="A44960" s="1" t="s">
        <v>630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632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635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099999999992</v>
      </c>
    </row>
    <row r="44963" spans="1:12" x14ac:dyDescent="0.3">
      <c r="A44963" s="1" t="s">
        <v>637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637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</row>
    <row r="44965" spans="1:12" x14ac:dyDescent="0.3">
      <c r="A44965" s="1" t="s">
        <v>638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638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">
      <c r="A44967" s="1" t="s">
        <v>640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</row>
    <row r="44968" spans="1:12" x14ac:dyDescent="0.3">
      <c r="A44968" s="1" t="s">
        <v>641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642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</row>
    <row r="44970" spans="1:12" x14ac:dyDescent="0.3">
      <c r="A44970" s="1" t="s">
        <v>643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</row>
    <row r="44971" spans="1:12" x14ac:dyDescent="0.3">
      <c r="A44971" s="1" t="s">
        <v>643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</row>
    <row r="44972" spans="1:12" x14ac:dyDescent="0.3">
      <c r="A44972" s="1" t="s">
        <v>643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</row>
    <row r="44973" spans="1:12" x14ac:dyDescent="0.3">
      <c r="A44973" s="1" t="s">
        <v>648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65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651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">
      <c r="A44976" s="1" t="s">
        <v>651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</row>
    <row r="44977" spans="1:12" x14ac:dyDescent="0.3">
      <c r="A44977" s="1" t="s">
        <v>652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</row>
    <row r="44978" spans="1:12" x14ac:dyDescent="0.3">
      <c r="A44978" s="1" t="s">
        <v>655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">
      <c r="A44979" s="1" t="s">
        <v>655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657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657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">
      <c r="A44982" s="1" t="s">
        <v>6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</row>
    <row r="44983" spans="1:12" x14ac:dyDescent="0.3">
      <c r="A44983" s="1" t="s">
        <v>670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670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825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">
      <c r="A44986" s="1" t="s">
        <v>825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</row>
    <row r="44987" spans="1:12" x14ac:dyDescent="0.3">
      <c r="A44987" s="1" t="s">
        <v>825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</row>
    <row r="44988" spans="1:12" x14ac:dyDescent="0.3">
      <c r="A44988" s="1" t="s">
        <v>334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673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">
      <c r="A44990" s="1" t="s">
        <v>673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</row>
    <row r="44991" spans="1:12" x14ac:dyDescent="0.3">
      <c r="A44991" s="1" t="s">
        <v>678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099999999992</v>
      </c>
    </row>
    <row r="44992" spans="1:12" x14ac:dyDescent="0.3">
      <c r="A44992" s="1" t="s">
        <v>678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099999999992</v>
      </c>
    </row>
    <row r="44993" spans="1:12" x14ac:dyDescent="0.3">
      <c r="A44993" s="1" t="s">
        <v>679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82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099999999992</v>
      </c>
    </row>
    <row r="44995" spans="1:12" x14ac:dyDescent="0.3">
      <c r="A44995" s="1" t="s">
        <v>82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</row>
    <row r="44996" spans="1:12" x14ac:dyDescent="0.3">
      <c r="A44996" s="1" t="s">
        <v>82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</row>
    <row r="44997" spans="1:12" x14ac:dyDescent="0.3">
      <c r="A44997" s="1" t="s">
        <v>82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</row>
    <row r="44998" spans="1:12" x14ac:dyDescent="0.3">
      <c r="A44998" s="1" t="s">
        <v>682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</row>
    <row r="44999" spans="1:12" x14ac:dyDescent="0.3">
      <c r="A44999" s="1" t="s">
        <v>827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</row>
    <row r="45000" spans="1:12" x14ac:dyDescent="0.3">
      <c r="A45000" s="1" t="s">
        <v>827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827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</row>
    <row r="45002" spans="1:12" x14ac:dyDescent="0.3">
      <c r="A45002" s="1" t="s">
        <v>691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691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692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</row>
    <row r="45005" spans="1:12" x14ac:dyDescent="0.3">
      <c r="A45005" s="1" t="s">
        <v>696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</row>
    <row r="45006" spans="1:12" x14ac:dyDescent="0.3">
      <c r="A45006" s="1" t="s">
        <v>697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828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099999999992</v>
      </c>
    </row>
    <row r="45008" spans="1:12" x14ac:dyDescent="0.3">
      <c r="A45008" s="1" t="s">
        <v>828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099999999992</v>
      </c>
    </row>
    <row r="45009" spans="1:12" x14ac:dyDescent="0.3">
      <c r="A45009" s="1" t="s">
        <v>828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70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70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70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70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</row>
    <row r="45014" spans="1:12" x14ac:dyDescent="0.3">
      <c r="A45014" s="1" t="s">
        <v>70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70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</row>
    <row r="45016" spans="1:12" x14ac:dyDescent="0.3">
      <c r="A45016" s="1" t="s">
        <v>70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70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70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70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70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</row>
    <row r="45021" spans="1:12" x14ac:dyDescent="0.3">
      <c r="A45021" s="1" t="s">
        <v>70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708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710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">
      <c r="A45024" s="1" t="s">
        <v>829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829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829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">
      <c r="A45027" s="1" t="s">
        <v>829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829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829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</row>
    <row r="45030" spans="1:12" x14ac:dyDescent="0.3">
      <c r="A45030" s="1" t="s">
        <v>711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">
      <c r="A45031" s="1" t="s">
        <v>715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</row>
    <row r="45032" spans="1:12" x14ac:dyDescent="0.3">
      <c r="A45032" s="1" t="s">
        <v>716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716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0999999999997</v>
      </c>
    </row>
    <row r="45034" spans="1:12" x14ac:dyDescent="0.3">
      <c r="A45034" s="1" t="s">
        <v>717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720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720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</row>
    <row r="45037" spans="1:12" x14ac:dyDescent="0.3">
      <c r="A45037" s="1" t="s">
        <v>721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</row>
    <row r="45038" spans="1:12" x14ac:dyDescent="0.3">
      <c r="A45038" s="1" t="s">
        <v>721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">
      <c r="A45039" s="1" t="s">
        <v>721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</row>
    <row r="45040" spans="1:12" x14ac:dyDescent="0.3">
      <c r="A45040" s="1" t="s">
        <v>722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</row>
    <row r="45041" spans="1:12" x14ac:dyDescent="0.3">
      <c r="A45041" s="1" t="s">
        <v>722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722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723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</row>
    <row r="45044" spans="1:12" x14ac:dyDescent="0.3">
      <c r="A45044" s="1" t="s">
        <v>723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723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</row>
    <row r="45046" spans="1:12" x14ac:dyDescent="0.3">
      <c r="A45046" s="1" t="s">
        <v>723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">
      <c r="A45047" s="1" t="s">
        <v>723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724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</row>
    <row r="45049" spans="1:12" x14ac:dyDescent="0.3">
      <c r="A45049" s="1" t="s">
        <v>724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724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724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724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</row>
    <row r="45053" spans="1:12" x14ac:dyDescent="0.3">
      <c r="A45053" s="1" t="s">
        <v>724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724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724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724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</row>
    <row r="45057" spans="1:12" x14ac:dyDescent="0.3">
      <c r="A45057" s="1" t="s">
        <v>725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</row>
    <row r="45058" spans="1:12" x14ac:dyDescent="0.3">
      <c r="A45058" s="1" t="s">
        <v>830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335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73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73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49999999998</v>
      </c>
    </row>
    <row r="45062" spans="1:12" x14ac:dyDescent="0.3">
      <c r="A45062" s="1" t="s">
        <v>73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73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73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73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73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">
      <c r="A45067" s="1" t="s">
        <v>73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740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">
      <c r="A45069" s="1" t="s">
        <v>740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">
      <c r="A45070" s="1" t="s">
        <v>740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742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</row>
    <row r="45072" spans="1:12" x14ac:dyDescent="0.3">
      <c r="A45072" s="1" t="s">
        <v>742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</row>
    <row r="45073" spans="1:12" x14ac:dyDescent="0.3">
      <c r="A45073" s="1" t="s">
        <v>83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</row>
    <row r="45074" spans="1:12" x14ac:dyDescent="0.3">
      <c r="A45074" s="1" t="s">
        <v>83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</row>
    <row r="45075" spans="1:12" x14ac:dyDescent="0.3">
      <c r="A45075" s="1" t="s">
        <v>83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83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83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83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">
      <c r="A45079" s="1" t="s">
        <v>744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49999999998</v>
      </c>
    </row>
    <row r="45080" spans="1:12" x14ac:dyDescent="0.3">
      <c r="A45080" s="1" t="s">
        <v>74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74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74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</row>
    <row r="45083" spans="1:12" x14ac:dyDescent="0.3">
      <c r="A45083" s="1" t="s">
        <v>75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75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">
      <c r="A45085" s="1" t="s">
        <v>75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75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75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</row>
    <row r="45088" spans="1:12" x14ac:dyDescent="0.3">
      <c r="A45088" s="1" t="s">
        <v>75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75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">
      <c r="A45090" s="1" t="s">
        <v>75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75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75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75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</row>
    <row r="45094" spans="1:12" x14ac:dyDescent="0.3">
      <c r="A45094" s="1" t="s">
        <v>832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</row>
    <row r="45095" spans="1:12" x14ac:dyDescent="0.3">
      <c r="A45095" s="1" t="s">
        <v>832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</row>
    <row r="45096" spans="1:12" x14ac:dyDescent="0.3">
      <c r="A45096" s="1" t="s">
        <v>758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</row>
    <row r="45097" spans="1:12" x14ac:dyDescent="0.3">
      <c r="A45097" s="1" t="s">
        <v>758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</row>
    <row r="45098" spans="1:12" x14ac:dyDescent="0.3">
      <c r="A45098" s="1" t="s">
        <v>759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49999999998</v>
      </c>
    </row>
    <row r="45099" spans="1:12" x14ac:dyDescent="0.3">
      <c r="A45099" s="1" t="s">
        <v>760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</row>
    <row r="45100" spans="1:12" x14ac:dyDescent="0.3">
      <c r="A45100" s="1" t="s">
        <v>760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">
      <c r="A45101" s="1" t="s">
        <v>763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763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763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</row>
    <row r="45104" spans="1:12" x14ac:dyDescent="0.3">
      <c r="A45104" s="1" t="s">
        <v>764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0999999999997</v>
      </c>
    </row>
    <row r="45105" spans="1:12" x14ac:dyDescent="0.3">
      <c r="A45105" s="1" t="s">
        <v>764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764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764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</row>
    <row r="45108" spans="1:12" x14ac:dyDescent="0.3">
      <c r="A45108" s="1" t="s">
        <v>764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764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764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</row>
    <row r="45111" spans="1:12" x14ac:dyDescent="0.3">
      <c r="A45111" s="1" t="s">
        <v>765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765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765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767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767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767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768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768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768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833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099999999992</v>
      </c>
    </row>
    <row r="45121" spans="1:12" x14ac:dyDescent="0.3">
      <c r="A45121" s="1" t="s">
        <v>833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29999999999993</v>
      </c>
    </row>
    <row r="45122" spans="1:12" x14ac:dyDescent="0.3">
      <c r="A45122" s="1" t="s">
        <v>76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76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</row>
    <row r="45124" spans="1:12" x14ac:dyDescent="0.3">
      <c r="A45124" s="1" t="s">
        <v>76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76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</row>
    <row r="45126" spans="1:12" x14ac:dyDescent="0.3">
      <c r="A45126" s="1" t="s">
        <v>76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76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1999999999997</v>
      </c>
    </row>
    <row r="45128" spans="1:12" x14ac:dyDescent="0.3">
      <c r="A45128" s="1" t="s">
        <v>76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77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774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775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</row>
    <row r="45132" spans="1:12" x14ac:dyDescent="0.3">
      <c r="A45132" s="1" t="s">
        <v>776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776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780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</row>
    <row r="45135" spans="1:12" x14ac:dyDescent="0.3">
      <c r="A45135" s="1" t="s">
        <v>781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</row>
    <row r="45136" spans="1:12" x14ac:dyDescent="0.3">
      <c r="A45136" s="1" t="s">
        <v>783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</row>
    <row r="45137" spans="1:12" x14ac:dyDescent="0.3">
      <c r="A45137" s="1" t="s">
        <v>783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</row>
    <row r="45138" spans="1:12" x14ac:dyDescent="0.3">
      <c r="A45138" s="1" t="s">
        <v>783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783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783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783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</row>
    <row r="45142" spans="1:12" x14ac:dyDescent="0.3">
      <c r="A45142" s="1" t="s">
        <v>784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785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099999999992</v>
      </c>
    </row>
    <row r="45144" spans="1:12" x14ac:dyDescent="0.3">
      <c r="A45144" s="1" t="s">
        <v>786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</row>
    <row r="45145" spans="1:12" x14ac:dyDescent="0.3">
      <c r="A45145" s="1" t="s">
        <v>786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</row>
    <row r="45146" spans="1:12" x14ac:dyDescent="0.3">
      <c r="A45146" s="1" t="s">
        <v>78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78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78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099999999992</v>
      </c>
    </row>
    <row r="45149" spans="1:12" x14ac:dyDescent="0.3">
      <c r="A45149" s="1" t="s">
        <v>78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78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834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79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793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793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793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793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794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</v>
      </c>
    </row>
    <row r="45158" spans="1:12" x14ac:dyDescent="0.3">
      <c r="A45158" s="1" t="s">
        <v>800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803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803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355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355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355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</row>
    <row r="45164" spans="1:12" x14ac:dyDescent="0.3">
      <c r="A45164" s="1" t="s">
        <v>80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835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</row>
    <row r="45166" spans="1:12" x14ac:dyDescent="0.3">
      <c r="A45166" s="1" t="s">
        <v>355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</row>
    <row r="45167" spans="1:12" x14ac:dyDescent="0.3">
      <c r="A45167" s="1" t="s">
        <v>810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810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812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</row>
    <row r="45170" spans="1:12" x14ac:dyDescent="0.3">
      <c r="A45170" s="1" t="s">
        <v>812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813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813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814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815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816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817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29999999999993</v>
      </c>
    </row>
    <row r="45177" spans="1:12" x14ac:dyDescent="0.3">
      <c r="A45177" s="1" t="s">
        <v>818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</row>
    <row r="45178" spans="1:12" x14ac:dyDescent="0.3">
      <c r="A45178" s="1" t="s">
        <v>818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818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818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29999999999993</v>
      </c>
    </row>
    <row r="45181" spans="1:12" x14ac:dyDescent="0.3">
      <c r="A45181" s="1" t="s">
        <v>819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82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836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836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836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836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</row>
    <row r="45187" spans="1:12" x14ac:dyDescent="0.3">
      <c r="A45187" s="1" t="s">
        <v>836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</row>
    <row r="45188" spans="1:12" x14ac:dyDescent="0.3">
      <c r="A45188" s="1" t="s">
        <v>82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82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837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</row>
    <row r="45191" spans="1:12" x14ac:dyDescent="0.3">
      <c r="A45191" s="1" t="s">
        <v>837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</row>
    <row r="45192" spans="1:12" x14ac:dyDescent="0.3">
      <c r="A45192" s="1" t="s">
        <v>837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076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076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">
      <c r="A45195" s="1" t="s">
        <v>1076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076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076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076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</row>
    <row r="45199" spans="1:12" x14ac:dyDescent="0.3">
      <c r="A45199" s="1" t="s">
        <v>838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</row>
    <row r="45200" spans="1:12" x14ac:dyDescent="0.3">
      <c r="A45200" s="1" t="s">
        <v>838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</row>
    <row r="45201" spans="1:12" x14ac:dyDescent="0.3">
      <c r="A45201" s="1" t="s">
        <v>838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</row>
    <row r="45202" spans="1:12" x14ac:dyDescent="0.3">
      <c r="A45202" s="1" t="s">
        <v>839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</row>
    <row r="45203" spans="1:12" x14ac:dyDescent="0.3">
      <c r="A45203" s="1" t="s">
        <v>839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84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</row>
    <row r="45205" spans="1:12" x14ac:dyDescent="0.3">
      <c r="A45205" s="1" t="s">
        <v>84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</row>
    <row r="45206" spans="1:12" x14ac:dyDescent="0.3">
      <c r="A45206" s="1" t="s">
        <v>84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84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</row>
    <row r="45208" spans="1:12" x14ac:dyDescent="0.3">
      <c r="A45208" s="1" t="s">
        <v>84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">
      <c r="A45209" s="1" t="s">
        <v>84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06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</row>
    <row r="45211" spans="1:12" x14ac:dyDescent="0.3">
      <c r="A45211" s="1" t="s">
        <v>106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06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06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845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49999999998</v>
      </c>
    </row>
    <row r="45215" spans="1:12" x14ac:dyDescent="0.3">
      <c r="A45215" s="1" t="s">
        <v>845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846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846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</row>
    <row r="45218" spans="1:12" x14ac:dyDescent="0.3">
      <c r="A45218" s="1" t="s">
        <v>848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848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848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848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">
      <c r="A45222" s="1" t="s">
        <v>848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</row>
    <row r="45223" spans="1:12" x14ac:dyDescent="0.3">
      <c r="A45223" s="1" t="s">
        <v>848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848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848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</row>
    <row r="45226" spans="1:12" x14ac:dyDescent="0.3">
      <c r="A45226" s="1" t="s">
        <v>848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0999999999997</v>
      </c>
    </row>
    <row r="45227" spans="1:12" x14ac:dyDescent="0.3">
      <c r="A45227" s="1" t="s">
        <v>849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</row>
    <row r="45228" spans="1:12" x14ac:dyDescent="0.3">
      <c r="A45228" s="1" t="s">
        <v>851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</row>
    <row r="45229" spans="1:12" x14ac:dyDescent="0.3">
      <c r="A45229" s="1" t="s">
        <v>851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</row>
    <row r="45230" spans="1:12" x14ac:dyDescent="0.3">
      <c r="A45230" s="1" t="s">
        <v>853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853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</row>
    <row r="45232" spans="1:12" x14ac:dyDescent="0.3">
      <c r="A45232" s="1" t="s">
        <v>855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</row>
    <row r="45233" spans="1:12" x14ac:dyDescent="0.3">
      <c r="A45233" s="1" t="s">
        <v>855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">
      <c r="A45234" s="1" t="s">
        <v>1042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042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</row>
    <row r="45236" spans="1:12" x14ac:dyDescent="0.3">
      <c r="A45236" s="1" t="s">
        <v>1042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85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1</v>
      </c>
    </row>
    <row r="45238" spans="1:12" x14ac:dyDescent="0.3">
      <c r="A45238" s="1" t="s">
        <v>85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85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85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49999999998</v>
      </c>
    </row>
    <row r="45241" spans="1:12" x14ac:dyDescent="0.3">
      <c r="A45241" s="1" t="s">
        <v>85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85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85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85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85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</row>
    <row r="45246" spans="1:12" x14ac:dyDescent="0.3">
      <c r="A45246" s="1" t="s">
        <v>85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</row>
    <row r="45247" spans="1:12" x14ac:dyDescent="0.3">
      <c r="A45247" s="1" t="s">
        <v>85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85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85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057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057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</row>
    <row r="45252" spans="1:12" x14ac:dyDescent="0.3">
      <c r="A45252" s="1" t="s">
        <v>1057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860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860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</row>
    <row r="45255" spans="1:12" x14ac:dyDescent="0.3">
      <c r="A45255" s="1" t="s">
        <v>861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861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</row>
    <row r="45257" spans="1:12" x14ac:dyDescent="0.3">
      <c r="A45257" s="1" t="s">
        <v>861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077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077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</row>
    <row r="45260" spans="1:12" x14ac:dyDescent="0.3">
      <c r="A45260" s="1" t="s">
        <v>1077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</row>
    <row r="45261" spans="1:12" x14ac:dyDescent="0.3">
      <c r="A45261" s="1" t="s">
        <v>1077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</row>
    <row r="45262" spans="1:12" x14ac:dyDescent="0.3">
      <c r="A45262" s="1" t="s">
        <v>864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</row>
    <row r="45263" spans="1:12" x14ac:dyDescent="0.3">
      <c r="A45263" s="1" t="s">
        <v>864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</row>
    <row r="45264" spans="1:12" x14ac:dyDescent="0.3">
      <c r="A45264" s="1" t="s">
        <v>864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1</v>
      </c>
    </row>
    <row r="45265" spans="1:12" x14ac:dyDescent="0.3">
      <c r="A45265" s="1" t="s">
        <v>865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</row>
    <row r="45266" spans="1:12" x14ac:dyDescent="0.3">
      <c r="A45266" s="1" t="s">
        <v>865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">
      <c r="A45267" s="1" t="s">
        <v>865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</row>
    <row r="45268" spans="1:12" x14ac:dyDescent="0.3">
      <c r="A45268" s="1" t="s">
        <v>865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</row>
    <row r="45269" spans="1:12" x14ac:dyDescent="0.3">
      <c r="A45269" s="1" t="s">
        <v>866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</row>
    <row r="45270" spans="1:12" x14ac:dyDescent="0.3">
      <c r="A45270" s="1" t="s">
        <v>866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866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</row>
    <row r="45272" spans="1:12" x14ac:dyDescent="0.3">
      <c r="A45272" s="1" t="s">
        <v>867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868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868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868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868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868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065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065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</row>
    <row r="45280" spans="1:12" x14ac:dyDescent="0.3">
      <c r="A45280" s="1" t="s">
        <v>1065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065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</row>
    <row r="45282" spans="1:12" x14ac:dyDescent="0.3">
      <c r="A45282" s="1" t="s">
        <v>1065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065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">
      <c r="A45284" s="1" t="s">
        <v>1065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87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</row>
    <row r="45286" spans="1:12" x14ac:dyDescent="0.3">
      <c r="A45286" s="1" t="s">
        <v>87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87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</row>
    <row r="45288" spans="1:12" x14ac:dyDescent="0.3">
      <c r="A45288" s="1" t="s">
        <v>1050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1</v>
      </c>
    </row>
    <row r="45289" spans="1:12" x14ac:dyDescent="0.3">
      <c r="A45289" s="1" t="s">
        <v>1050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050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</row>
    <row r="45291" spans="1:12" x14ac:dyDescent="0.3">
      <c r="A45291" s="1" t="s">
        <v>875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</row>
    <row r="45292" spans="1:12" x14ac:dyDescent="0.3">
      <c r="A45292" s="1" t="s">
        <v>875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1</v>
      </c>
    </row>
    <row r="45293" spans="1:12" x14ac:dyDescent="0.3">
      <c r="A45293" s="1" t="s">
        <v>875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</row>
    <row r="45294" spans="1:12" x14ac:dyDescent="0.3">
      <c r="A45294" s="1" t="s">
        <v>875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</row>
    <row r="45295" spans="1:12" x14ac:dyDescent="0.3">
      <c r="A45295" s="1" t="s">
        <v>875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875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">
      <c r="A45297" s="1" t="s">
        <v>877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</row>
    <row r="45298" spans="1:12" x14ac:dyDescent="0.3">
      <c r="A45298" s="1" t="s">
        <v>879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879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</row>
    <row r="45300" spans="1:12" x14ac:dyDescent="0.3">
      <c r="A45300" s="1" t="s">
        <v>881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</row>
    <row r="45301" spans="1:12" x14ac:dyDescent="0.3">
      <c r="A45301" s="1" t="s">
        <v>881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881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</row>
    <row r="45303" spans="1:12" x14ac:dyDescent="0.3">
      <c r="A45303" s="1" t="s">
        <v>1043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043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043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043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</row>
    <row r="45307" spans="1:12" x14ac:dyDescent="0.3">
      <c r="A45307" s="1" t="s">
        <v>1043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">
      <c r="A45308" s="1" t="s">
        <v>882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</row>
    <row r="45309" spans="1:12" x14ac:dyDescent="0.3">
      <c r="A45309" s="1" t="s">
        <v>88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88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88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88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88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88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88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88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88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</row>
    <row r="45318" spans="1:12" x14ac:dyDescent="0.3">
      <c r="A45318" s="1" t="s">
        <v>88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</row>
    <row r="45319" spans="1:12" x14ac:dyDescent="0.3">
      <c r="A45319" s="1" t="s">
        <v>88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058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058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</row>
    <row r="45322" spans="1:12" x14ac:dyDescent="0.3">
      <c r="A45322" s="1" t="s">
        <v>328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</row>
    <row r="45323" spans="1:12" x14ac:dyDescent="0.3">
      <c r="A45323" s="1" t="s">
        <v>887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</row>
    <row r="45324" spans="1:12" x14ac:dyDescent="0.3">
      <c r="A45324" s="1" t="s">
        <v>887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</row>
    <row r="45325" spans="1:12" x14ac:dyDescent="0.3">
      <c r="A45325" s="1" t="s">
        <v>887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887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888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</row>
    <row r="45328" spans="1:12" x14ac:dyDescent="0.3">
      <c r="A45328" s="1" t="s">
        <v>890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0999999999997</v>
      </c>
    </row>
    <row r="45329" spans="1:12" x14ac:dyDescent="0.3">
      <c r="A45329" s="1" t="s">
        <v>891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</row>
    <row r="45330" spans="1:12" x14ac:dyDescent="0.3">
      <c r="A45330" s="1" t="s">
        <v>891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891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</row>
    <row r="45332" spans="1:12" x14ac:dyDescent="0.3">
      <c r="A45332" s="1" t="s">
        <v>891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891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891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">
      <c r="A45335" s="1" t="s">
        <v>891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891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891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</row>
    <row r="45338" spans="1:12" x14ac:dyDescent="0.3">
      <c r="A45338" s="1" t="s">
        <v>1078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078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">
      <c r="A45340" s="1" t="s">
        <v>1078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078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89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89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89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89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89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</row>
    <row r="45347" spans="1:12" x14ac:dyDescent="0.3">
      <c r="A45347" s="1" t="s">
        <v>893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</row>
    <row r="45348" spans="1:12" x14ac:dyDescent="0.3">
      <c r="A45348" s="1" t="s">
        <v>893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</row>
    <row r="45349" spans="1:12" x14ac:dyDescent="0.3">
      <c r="A45349" s="1" t="s">
        <v>893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893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</row>
    <row r="45351" spans="1:12" x14ac:dyDescent="0.3">
      <c r="A45351" s="1" t="s">
        <v>893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1</v>
      </c>
    </row>
    <row r="45352" spans="1:12" x14ac:dyDescent="0.3">
      <c r="A45352" s="1" t="s">
        <v>894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894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49999999998</v>
      </c>
    </row>
    <row r="45354" spans="1:12" x14ac:dyDescent="0.3">
      <c r="A45354" s="1" t="s">
        <v>106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">
      <c r="A45355" s="1" t="s">
        <v>106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06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49999999998</v>
      </c>
    </row>
    <row r="45357" spans="1:12" x14ac:dyDescent="0.3">
      <c r="A45357" s="1" t="s">
        <v>106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06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895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</row>
    <row r="45360" spans="1:12" x14ac:dyDescent="0.3">
      <c r="A45360" s="1" t="s">
        <v>898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898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</row>
    <row r="45362" spans="1:12" x14ac:dyDescent="0.3">
      <c r="A45362" s="1" t="s">
        <v>898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</row>
    <row r="45363" spans="1:12" x14ac:dyDescent="0.3">
      <c r="A45363" s="1" t="s">
        <v>898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898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</row>
    <row r="45365" spans="1:12" x14ac:dyDescent="0.3">
      <c r="A45365" s="1" t="s">
        <v>898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</row>
    <row r="45366" spans="1:12" x14ac:dyDescent="0.3">
      <c r="A45366" s="1" t="s">
        <v>898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</row>
    <row r="45367" spans="1:12" x14ac:dyDescent="0.3">
      <c r="A45367" s="1" t="s">
        <v>898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899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</row>
    <row r="45369" spans="1:12" x14ac:dyDescent="0.3">
      <c r="A45369" s="1" t="s">
        <v>900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051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051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</row>
    <row r="45372" spans="1:12" x14ac:dyDescent="0.3">
      <c r="A45372" s="1" t="s">
        <v>1051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</row>
    <row r="45373" spans="1:12" x14ac:dyDescent="0.3">
      <c r="A45373" s="1" t="s">
        <v>902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902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49999999998</v>
      </c>
    </row>
    <row r="45375" spans="1:12" x14ac:dyDescent="0.3">
      <c r="A45375" s="1" t="s">
        <v>329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</row>
    <row r="45376" spans="1:12" x14ac:dyDescent="0.3">
      <c r="A45376" s="1" t="s">
        <v>90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</row>
    <row r="45377" spans="1:12" x14ac:dyDescent="0.3">
      <c r="A45377" s="1" t="s">
        <v>90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</row>
    <row r="45378" spans="1:12" x14ac:dyDescent="0.3">
      <c r="A45378" s="1" t="s">
        <v>906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906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</row>
    <row r="45380" spans="1:12" x14ac:dyDescent="0.3">
      <c r="A45380" s="1" t="s">
        <v>906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</row>
    <row r="45381" spans="1:12" x14ac:dyDescent="0.3">
      <c r="A45381" s="1" t="s">
        <v>906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</row>
    <row r="45382" spans="1:12" x14ac:dyDescent="0.3">
      <c r="A45382" s="1" t="s">
        <v>1044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044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</row>
    <row r="45384" spans="1:12" x14ac:dyDescent="0.3">
      <c r="A45384" s="1" t="s">
        <v>1044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044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</row>
    <row r="45386" spans="1:12" x14ac:dyDescent="0.3">
      <c r="A45386" s="1" t="s">
        <v>90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90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90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90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90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</row>
    <row r="45391" spans="1:12" x14ac:dyDescent="0.3">
      <c r="A45391" s="1" t="s">
        <v>90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</row>
    <row r="45392" spans="1:12" x14ac:dyDescent="0.3">
      <c r="A45392" s="1" t="s">
        <v>90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">
      <c r="A45393" s="1" t="s">
        <v>90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909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909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</row>
    <row r="45396" spans="1:12" x14ac:dyDescent="0.3">
      <c r="A45396" s="1" t="s">
        <v>909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</row>
    <row r="45397" spans="1:12" x14ac:dyDescent="0.3">
      <c r="A45397" s="1" t="s">
        <v>910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</row>
    <row r="45398" spans="1:12" x14ac:dyDescent="0.3">
      <c r="A45398" s="1" t="s">
        <v>910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910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099999999999</v>
      </c>
    </row>
    <row r="45400" spans="1:12" x14ac:dyDescent="0.3">
      <c r="A45400" s="1" t="s">
        <v>910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</row>
    <row r="45401" spans="1:12" x14ac:dyDescent="0.3">
      <c r="A45401" s="1" t="s">
        <v>910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910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">
      <c r="A45403" s="1" t="s">
        <v>1059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49999999998</v>
      </c>
    </row>
    <row r="45404" spans="1:12" x14ac:dyDescent="0.3">
      <c r="A45404" s="1" t="s">
        <v>1059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</row>
    <row r="45405" spans="1:12" x14ac:dyDescent="0.3">
      <c r="A45405" s="1" t="s">
        <v>1059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912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912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912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912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912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913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</row>
    <row r="45412" spans="1:12" x14ac:dyDescent="0.3">
      <c r="A45412" s="1" t="s">
        <v>913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913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913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913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</row>
    <row r="45416" spans="1:12" x14ac:dyDescent="0.3">
      <c r="A45416" s="1" t="s">
        <v>913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913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</row>
    <row r="45418" spans="1:12" x14ac:dyDescent="0.3">
      <c r="A45418" s="1" t="s">
        <v>913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914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099999999999</v>
      </c>
    </row>
    <row r="45420" spans="1:12" x14ac:dyDescent="0.3">
      <c r="A45420" s="1" t="s">
        <v>914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914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</row>
    <row r="45422" spans="1:12" x14ac:dyDescent="0.3">
      <c r="A45422" s="1" t="s">
        <v>914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914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">
      <c r="A45424" s="1" t="s">
        <v>1079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</row>
    <row r="45425" spans="1:12" x14ac:dyDescent="0.3">
      <c r="A45425" s="1" t="s">
        <v>1079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1</v>
      </c>
    </row>
    <row r="45426" spans="1:12" x14ac:dyDescent="0.3">
      <c r="A45426" s="1" t="s">
        <v>1079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079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915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915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</row>
    <row r="45430" spans="1:12" x14ac:dyDescent="0.3">
      <c r="A45430" s="1" t="s">
        <v>915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915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</row>
    <row r="45432" spans="1:12" x14ac:dyDescent="0.3">
      <c r="A45432" s="1" t="s">
        <v>915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916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</row>
    <row r="45434" spans="1:12" x14ac:dyDescent="0.3">
      <c r="A45434" s="1" t="s">
        <v>916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916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49999999998</v>
      </c>
    </row>
    <row r="45436" spans="1:12" x14ac:dyDescent="0.3">
      <c r="A45436" s="1" t="s">
        <v>1067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</row>
    <row r="45437" spans="1:12" x14ac:dyDescent="0.3">
      <c r="A45437" s="1" t="s">
        <v>1067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067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1</v>
      </c>
    </row>
    <row r="45439" spans="1:12" x14ac:dyDescent="0.3">
      <c r="A45439" s="1" t="s">
        <v>1067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</row>
    <row r="45440" spans="1:12" x14ac:dyDescent="0.3">
      <c r="A45440" s="1" t="s">
        <v>1067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067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067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</row>
    <row r="45443" spans="1:12" x14ac:dyDescent="0.3">
      <c r="A45443" s="1" t="s">
        <v>922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</row>
    <row r="45444" spans="1:12" x14ac:dyDescent="0.3">
      <c r="A45444" s="1" t="s">
        <v>922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</row>
    <row r="45445" spans="1:12" x14ac:dyDescent="0.3">
      <c r="A45445" s="1" t="s">
        <v>922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</row>
    <row r="45446" spans="1:12" x14ac:dyDescent="0.3">
      <c r="A45446" s="1" t="s">
        <v>922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</row>
    <row r="45447" spans="1:12" x14ac:dyDescent="0.3">
      <c r="A45447" s="1" t="s">
        <v>922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922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</row>
    <row r="45449" spans="1:12" x14ac:dyDescent="0.3">
      <c r="A45449" s="1" t="s">
        <v>922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</row>
    <row r="45450" spans="1:12" x14ac:dyDescent="0.3">
      <c r="A45450" s="1" t="s">
        <v>924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052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052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052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</row>
    <row r="45454" spans="1:12" x14ac:dyDescent="0.3">
      <c r="A45454" s="1" t="s">
        <v>1052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</row>
    <row r="45455" spans="1:12" x14ac:dyDescent="0.3">
      <c r="A45455" s="1" t="s">
        <v>1052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</row>
    <row r="45456" spans="1:12" x14ac:dyDescent="0.3">
      <c r="A45456" s="1" t="s">
        <v>927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</row>
    <row r="45457" spans="1:12" x14ac:dyDescent="0.3">
      <c r="A45457" s="1" t="s">
        <v>927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</row>
    <row r="45458" spans="1:12" x14ac:dyDescent="0.3">
      <c r="A45458" s="1" t="s">
        <v>927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928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</row>
    <row r="45460" spans="1:12" x14ac:dyDescent="0.3">
      <c r="A45460" s="1" t="s">
        <v>929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</row>
    <row r="45461" spans="1:12" x14ac:dyDescent="0.3">
      <c r="A45461" s="1" t="s">
        <v>929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</row>
    <row r="45462" spans="1:12" x14ac:dyDescent="0.3">
      <c r="A45462" s="1" t="s">
        <v>929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929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929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060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">
      <c r="A45466" s="1" t="s">
        <v>1060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">
      <c r="A45467" s="1" t="s">
        <v>1060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</row>
    <row r="45468" spans="1:12" x14ac:dyDescent="0.3">
      <c r="A45468" s="1" t="s">
        <v>1060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">
      <c r="A45469" s="1" t="s">
        <v>1060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</row>
    <row r="45470" spans="1:12" x14ac:dyDescent="0.3">
      <c r="A45470" s="1" t="s">
        <v>931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</row>
    <row r="45471" spans="1:12" x14ac:dyDescent="0.3">
      <c r="A45471" s="1" t="s">
        <v>931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">
      <c r="A45472" s="1" t="s">
        <v>931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931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</row>
    <row r="45474" spans="1:12" x14ac:dyDescent="0.3">
      <c r="A45474" s="1" t="s">
        <v>932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932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932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</row>
    <row r="45477" spans="1:12" x14ac:dyDescent="0.3">
      <c r="A45477" s="1" t="s">
        <v>932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</row>
    <row r="45478" spans="1:12" x14ac:dyDescent="0.3">
      <c r="A45478" s="1" t="s">
        <v>932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</row>
    <row r="45479" spans="1:12" x14ac:dyDescent="0.3">
      <c r="A45479" s="1" t="s">
        <v>932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932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045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</row>
    <row r="45482" spans="1:12" x14ac:dyDescent="0.3">
      <c r="A45482" s="1" t="s">
        <v>1045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</row>
    <row r="45483" spans="1:12" x14ac:dyDescent="0.3">
      <c r="A45483" s="1" t="s">
        <v>1045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045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045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1</v>
      </c>
    </row>
    <row r="45486" spans="1:12" x14ac:dyDescent="0.3">
      <c r="A45486" s="1" t="s">
        <v>1045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</row>
    <row r="45487" spans="1:12" x14ac:dyDescent="0.3">
      <c r="A45487" s="1" t="s">
        <v>1045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045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936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</row>
    <row r="45490" spans="1:12" x14ac:dyDescent="0.3">
      <c r="A45490" s="1" t="s">
        <v>936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936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937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937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937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</row>
    <row r="45495" spans="1:12" x14ac:dyDescent="0.3">
      <c r="A45495" s="1" t="s">
        <v>937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</row>
    <row r="45496" spans="1:12" x14ac:dyDescent="0.3">
      <c r="A45496" s="1" t="s">
        <v>937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938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939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939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939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939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</row>
    <row r="45502" spans="1:12" x14ac:dyDescent="0.3">
      <c r="A45502" s="1" t="s">
        <v>939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1999999999997</v>
      </c>
    </row>
    <row r="45503" spans="1:12" x14ac:dyDescent="0.3">
      <c r="A45503" s="1" t="s">
        <v>939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080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940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940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</row>
    <row r="45507" spans="1:12" x14ac:dyDescent="0.3">
      <c r="A45507" s="1" t="s">
        <v>1068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068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068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2999999999999</v>
      </c>
    </row>
    <row r="45510" spans="1:12" x14ac:dyDescent="0.3">
      <c r="A45510" s="1" t="s">
        <v>1068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068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068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068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068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94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</row>
    <row r="45516" spans="1:12" x14ac:dyDescent="0.3">
      <c r="A45516" s="1" t="s">
        <v>94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29999999999993</v>
      </c>
    </row>
    <row r="45517" spans="1:12" x14ac:dyDescent="0.3">
      <c r="A45517" s="1" t="s">
        <v>945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945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947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947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947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948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948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948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</row>
    <row r="45525" spans="1:12" x14ac:dyDescent="0.3">
      <c r="A45525" s="1" t="s">
        <v>948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949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949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29999999999993</v>
      </c>
    </row>
    <row r="45528" spans="1:12" x14ac:dyDescent="0.3">
      <c r="A45528" s="1" t="s">
        <v>1053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053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053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053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053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950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950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952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</row>
    <row r="45536" spans="1:12" x14ac:dyDescent="0.3">
      <c r="A45536" s="1" t="s">
        <v>954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</row>
    <row r="45537" spans="1:12" x14ac:dyDescent="0.3">
      <c r="A45537" s="1" t="s">
        <v>956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061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960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</row>
    <row r="45540" spans="1:12" x14ac:dyDescent="0.3">
      <c r="A45540" s="1" t="s">
        <v>960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961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</row>
    <row r="45542" spans="1:12" x14ac:dyDescent="0.3">
      <c r="A45542" s="1" t="s">
        <v>961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961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961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961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961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1999999999997</v>
      </c>
    </row>
    <row r="45547" spans="1:12" x14ac:dyDescent="0.3">
      <c r="A45547" s="1" t="s">
        <v>961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</row>
    <row r="45548" spans="1:12" x14ac:dyDescent="0.3">
      <c r="A45548" s="1" t="s">
        <v>961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961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963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963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963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963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</row>
    <row r="45554" spans="1:12" x14ac:dyDescent="0.3">
      <c r="A45554" s="1" t="s">
        <v>963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046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2999999999999</v>
      </c>
    </row>
    <row r="45556" spans="1:12" x14ac:dyDescent="0.3">
      <c r="A45556" s="1" t="s">
        <v>1046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</row>
    <row r="45557" spans="1:12" x14ac:dyDescent="0.3">
      <c r="A45557" s="1" t="s">
        <v>1046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046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046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966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966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968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</row>
    <row r="45563" spans="1:12" x14ac:dyDescent="0.3">
      <c r="A45563" s="1" t="s">
        <v>968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968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</row>
    <row r="45565" spans="1:12" x14ac:dyDescent="0.3">
      <c r="A45565" s="1" t="s">
        <v>968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968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969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969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</row>
    <row r="45569" spans="1:12" x14ac:dyDescent="0.3">
      <c r="A45569" s="1" t="s">
        <v>97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</row>
    <row r="45570" spans="1:12" x14ac:dyDescent="0.3">
      <c r="A45570" s="1" t="s">
        <v>97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97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97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97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97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97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97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97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97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97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</row>
    <row r="45580" spans="1:12" x14ac:dyDescent="0.3">
      <c r="A45580" s="1" t="s">
        <v>97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97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081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</row>
    <row r="45583" spans="1:12" x14ac:dyDescent="0.3">
      <c r="A45583" s="1" t="s">
        <v>1081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</row>
    <row r="45584" spans="1:12" x14ac:dyDescent="0.3">
      <c r="A45584" s="1" t="s">
        <v>97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97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069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069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069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29999999999993</v>
      </c>
    </row>
    <row r="45589" spans="1:12" x14ac:dyDescent="0.3">
      <c r="A45589" s="1" t="s">
        <v>1069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</row>
    <row r="45590" spans="1:12" x14ac:dyDescent="0.3">
      <c r="A45590" s="1" t="s">
        <v>1069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069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069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</row>
    <row r="45593" spans="1:12" x14ac:dyDescent="0.3">
      <c r="A45593" s="1" t="s">
        <v>1069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</row>
    <row r="45594" spans="1:12" x14ac:dyDescent="0.3">
      <c r="A45594" s="1" t="s">
        <v>1069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069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978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</row>
    <row r="45597" spans="1:12" x14ac:dyDescent="0.3">
      <c r="A45597" s="1" t="s">
        <v>979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980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980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980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054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099999999992</v>
      </c>
    </row>
    <row r="45602" spans="1:12" x14ac:dyDescent="0.3">
      <c r="A45602" s="1" t="s">
        <v>1054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054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32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982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982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982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982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982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</row>
    <row r="45610" spans="1:12" x14ac:dyDescent="0.3">
      <c r="A45610" s="1" t="s">
        <v>983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983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985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987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987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099999999992</v>
      </c>
    </row>
    <row r="45615" spans="1:12" x14ac:dyDescent="0.3">
      <c r="A45615" s="1" t="s">
        <v>989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</row>
    <row r="45616" spans="1:12" x14ac:dyDescent="0.3">
      <c r="A45616" s="1" t="s">
        <v>989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</row>
    <row r="45617" spans="1:12" x14ac:dyDescent="0.3">
      <c r="A45617" s="1" t="s">
        <v>989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989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</row>
    <row r="45619" spans="1:12" x14ac:dyDescent="0.3">
      <c r="A45619" s="1" t="s">
        <v>990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990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990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</row>
    <row r="45622" spans="1:12" x14ac:dyDescent="0.3">
      <c r="A45622" s="1" t="s">
        <v>990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990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062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3560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99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99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</v>
      </c>
    </row>
    <row r="45628" spans="1:12" x14ac:dyDescent="0.3">
      <c r="A45628" s="1" t="s">
        <v>99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</row>
    <row r="45629" spans="1:12" x14ac:dyDescent="0.3">
      <c r="A45629" s="1" t="s">
        <v>99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</row>
    <row r="45630" spans="1:12" x14ac:dyDescent="0.3">
      <c r="A45630" s="1" t="s">
        <v>99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99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</row>
    <row r="45632" spans="1:12" x14ac:dyDescent="0.3">
      <c r="A45632" s="1" t="s">
        <v>99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99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99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99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</row>
    <row r="45636" spans="1:12" x14ac:dyDescent="0.3">
      <c r="A45636" s="1" t="s">
        <v>99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1999999999997</v>
      </c>
    </row>
    <row r="45637" spans="1:12" x14ac:dyDescent="0.3">
      <c r="A45637" s="1" t="s">
        <v>99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047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</row>
    <row r="45639" spans="1:12" x14ac:dyDescent="0.3">
      <c r="A45639" s="1" t="s">
        <v>1047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</row>
    <row r="45640" spans="1:12" x14ac:dyDescent="0.3">
      <c r="A45640" s="1" t="s">
        <v>1047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047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997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082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082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0999999999996</v>
      </c>
    </row>
    <row r="45645" spans="1:12" x14ac:dyDescent="0.3">
      <c r="A45645" s="1" t="s">
        <v>999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</row>
    <row r="45646" spans="1:12" x14ac:dyDescent="0.3">
      <c r="A45646" s="1" t="s">
        <v>1000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099999999992</v>
      </c>
    </row>
    <row r="45647" spans="1:12" x14ac:dyDescent="0.3">
      <c r="A45647" s="1" t="s">
        <v>1000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</row>
    <row r="45648" spans="1:12" x14ac:dyDescent="0.3">
      <c r="A45648" s="1" t="s">
        <v>1001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001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</row>
    <row r="45650" spans="1:12" x14ac:dyDescent="0.3">
      <c r="A45650" s="1" t="s">
        <v>1001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001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0999999999996</v>
      </c>
    </row>
    <row r="45652" spans="1:12" x14ac:dyDescent="0.3">
      <c r="A45652" s="1" t="s">
        <v>1002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002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002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00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070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070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</row>
    <row r="45658" spans="1:12" x14ac:dyDescent="0.3">
      <c r="A45658" s="1" t="s">
        <v>1070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29999999999993</v>
      </c>
    </row>
    <row r="45659" spans="1:12" x14ac:dyDescent="0.3">
      <c r="A45659" s="1" t="s">
        <v>1070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</row>
    <row r="45660" spans="1:12" x14ac:dyDescent="0.3">
      <c r="A45660" s="1" t="s">
        <v>1070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</row>
    <row r="45661" spans="1:12" x14ac:dyDescent="0.3">
      <c r="A45661" s="1" t="s">
        <v>1070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055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0999999999997</v>
      </c>
    </row>
    <row r="45663" spans="1:12" x14ac:dyDescent="0.3">
      <c r="A45663" s="1" t="s">
        <v>1055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055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00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29999999999993</v>
      </c>
    </row>
    <row r="45666" spans="1:12" x14ac:dyDescent="0.3">
      <c r="A45666" s="1" t="s">
        <v>1009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009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</row>
    <row r="45668" spans="1:12" x14ac:dyDescent="0.3">
      <c r="A45668" s="1" t="s">
        <v>1010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010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</row>
    <row r="45670" spans="1:12" x14ac:dyDescent="0.3">
      <c r="A45670" s="1" t="s">
        <v>101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01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</row>
    <row r="45672" spans="1:12" x14ac:dyDescent="0.3">
      <c r="A45672" s="1" t="s">
        <v>101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</row>
    <row r="45673" spans="1:12" x14ac:dyDescent="0.3">
      <c r="A45673" s="1" t="s">
        <v>101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</row>
    <row r="45674" spans="1:12" x14ac:dyDescent="0.3">
      <c r="A45674" s="1" t="s">
        <v>101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01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01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29999999999993</v>
      </c>
    </row>
    <row r="45677" spans="1:12" x14ac:dyDescent="0.3">
      <c r="A45677" s="1" t="s">
        <v>104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</row>
    <row r="45678" spans="1:12" x14ac:dyDescent="0.3">
      <c r="A45678" s="1" t="s">
        <v>104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018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</row>
    <row r="45680" spans="1:12" x14ac:dyDescent="0.3">
      <c r="A45680" s="1" t="s">
        <v>1018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018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018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0999999999997</v>
      </c>
    </row>
    <row r="45683" spans="1:12" x14ac:dyDescent="0.3">
      <c r="A45683" s="1" t="s">
        <v>1019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</row>
    <row r="45684" spans="1:12" x14ac:dyDescent="0.3">
      <c r="A45684" s="1" t="s">
        <v>1019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019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</row>
    <row r="45686" spans="1:12" x14ac:dyDescent="0.3">
      <c r="A45686" s="1" t="s">
        <v>1019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019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</row>
    <row r="45688" spans="1:12" x14ac:dyDescent="0.3">
      <c r="A45688" s="1" t="s">
        <v>1019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019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019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021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022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</row>
    <row r="45693" spans="1:12" x14ac:dyDescent="0.3">
      <c r="A45693" s="1" t="s">
        <v>3564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024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025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026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027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027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027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027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027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027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083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028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028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028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071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071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071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071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071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</row>
    <row r="45712" spans="1:12" x14ac:dyDescent="0.3">
      <c r="A45712" s="1" t="s">
        <v>1071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333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</row>
    <row r="45714" spans="1:12" x14ac:dyDescent="0.3">
      <c r="A45714" s="1" t="s">
        <v>333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032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29999999999993</v>
      </c>
    </row>
    <row r="45716" spans="1:12" x14ac:dyDescent="0.3">
      <c r="A45716" s="1" t="s">
        <v>103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056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036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</row>
    <row r="45719" spans="1:12" x14ac:dyDescent="0.3">
      <c r="A45719" s="1" t="s">
        <v>1038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038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039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039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039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</row>
    <row r="45724" spans="1:12" x14ac:dyDescent="0.3">
      <c r="A45724" s="1" t="s">
        <v>111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10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099999999992</v>
      </c>
    </row>
    <row r="45726" spans="1:12" x14ac:dyDescent="0.3">
      <c r="A45726" s="1" t="s">
        <v>111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00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12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12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10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">
      <c r="A45731" s="1" t="s">
        <v>110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099999999992</v>
      </c>
    </row>
    <row r="45732" spans="1:12" x14ac:dyDescent="0.3">
      <c r="A45732" s="1" t="s">
        <v>110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099999999992</v>
      </c>
    </row>
    <row r="45733" spans="1:12" x14ac:dyDescent="0.3">
      <c r="A45733" s="1" t="s">
        <v>112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10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</row>
    <row r="45735" spans="1:12" x14ac:dyDescent="0.3">
      <c r="A45735" s="1" t="s">
        <v>300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13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13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10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</row>
    <row r="45739" spans="1:12" x14ac:dyDescent="0.3">
      <c r="A45739" s="1" t="s">
        <v>110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">
      <c r="A45740" s="1" t="s">
        <v>110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099999999992</v>
      </c>
    </row>
    <row r="45741" spans="1:12" x14ac:dyDescent="0.3">
      <c r="A45741" s="1" t="s">
        <v>114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08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">
      <c r="A45743" s="1" t="s">
        <v>108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</row>
    <row r="45744" spans="1:12" x14ac:dyDescent="0.3">
      <c r="A45744" s="1" t="s">
        <v>108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08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08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</row>
    <row r="45747" spans="1:12" x14ac:dyDescent="0.3">
      <c r="A45747" s="1" t="s">
        <v>114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</row>
    <row r="45748" spans="1:12" x14ac:dyDescent="0.3">
      <c r="A45748" s="1" t="s">
        <v>114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</row>
    <row r="45749" spans="1:12" x14ac:dyDescent="0.3">
      <c r="A45749" s="1" t="s">
        <v>114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14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</row>
    <row r="45751" spans="1:12" x14ac:dyDescent="0.3">
      <c r="A45751" s="1" t="s">
        <v>114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14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</row>
    <row r="45753" spans="1:12" x14ac:dyDescent="0.3">
      <c r="A45753" s="1" t="s">
        <v>109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</row>
    <row r="45754" spans="1:12" x14ac:dyDescent="0.3">
      <c r="A45754" s="1" t="s">
        <v>109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09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09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09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10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10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14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</row>
    <row r="45761" spans="1:12" x14ac:dyDescent="0.3">
      <c r="A45761" s="1" t="s">
        <v>108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08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</row>
    <row r="45763" spans="1:12" x14ac:dyDescent="0.3">
      <c r="A45763" s="1" t="s">
        <v>108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361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15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</row>
    <row r="45766" spans="1:12" x14ac:dyDescent="0.3">
      <c r="A45766" s="1" t="s">
        <v>115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15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09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09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09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09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09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">
      <c r="A45773" s="1" t="s">
        <v>109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09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099999999999</v>
      </c>
    </row>
    <row r="45775" spans="1:12" x14ac:dyDescent="0.3">
      <c r="A45775" s="1" t="s">
        <v>110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</row>
    <row r="45776" spans="1:12" x14ac:dyDescent="0.3">
      <c r="A45776" s="1" t="s">
        <v>110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</row>
    <row r="45777" spans="1:12" x14ac:dyDescent="0.3">
      <c r="A45777" s="1" t="s">
        <v>116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</row>
    <row r="45778" spans="1:12" x14ac:dyDescent="0.3">
      <c r="A45778" s="1" t="s">
        <v>116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16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16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09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09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1</v>
      </c>
    </row>
    <row r="45783" spans="1:12" x14ac:dyDescent="0.3">
      <c r="A45783" s="1" t="s">
        <v>109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09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">
      <c r="A45785" s="1" t="s">
        <v>109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0999999999997</v>
      </c>
    </row>
    <row r="45786" spans="1:12" x14ac:dyDescent="0.3">
      <c r="A45786" s="1" t="s">
        <v>109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10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09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09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09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09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">
      <c r="A45792" s="1" t="s">
        <v>109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09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16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</row>
    <row r="45795" spans="1:12" x14ac:dyDescent="0.3">
      <c r="A45795" s="1" t="s">
        <v>116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16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16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16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09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09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09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</row>
    <row r="45802" spans="1:12" x14ac:dyDescent="0.3">
      <c r="A45802" s="1" t="s">
        <v>109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</row>
    <row r="45803" spans="1:12" x14ac:dyDescent="0.3">
      <c r="A45803" s="1" t="s">
        <v>109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09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</row>
    <row r="45805" spans="1:12" x14ac:dyDescent="0.3">
      <c r="A45805" s="1" t="s">
        <v>109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">
      <c r="A45806" s="1" t="s">
        <v>111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09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09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09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09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09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09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09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09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</row>
    <row r="45815" spans="1:12" x14ac:dyDescent="0.3">
      <c r="A45815" s="1" t="s">
        <v>117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17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17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17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099999999992</v>
      </c>
    </row>
    <row r="45819" spans="1:12" x14ac:dyDescent="0.3">
      <c r="A45819" s="1" t="s">
        <v>117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17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17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17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0999999999997</v>
      </c>
    </row>
    <row r="45823" spans="1:12" x14ac:dyDescent="0.3">
      <c r="A45823" s="1" t="s">
        <v>109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09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09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09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0999999999997</v>
      </c>
    </row>
    <row r="45827" spans="1:12" x14ac:dyDescent="0.3">
      <c r="A45827" s="1" t="s">
        <v>109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</row>
    <row r="45828" spans="1:12" x14ac:dyDescent="0.3">
      <c r="A45828" s="1" t="s">
        <v>109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09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17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17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1999999999997</v>
      </c>
    </row>
    <row r="45832" spans="1:12" x14ac:dyDescent="0.3">
      <c r="A45832" s="1" t="s">
        <v>117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17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</row>
    <row r="45834" spans="1:12" x14ac:dyDescent="0.3">
      <c r="A45834" s="1" t="s">
        <v>117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</row>
    <row r="45835" spans="1:12" x14ac:dyDescent="0.3">
      <c r="A45835" s="1" t="s">
        <v>118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18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</row>
    <row r="45837" spans="1:12" x14ac:dyDescent="0.3">
      <c r="A45837" s="1" t="s">
        <v>109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</row>
    <row r="45838" spans="1:12" x14ac:dyDescent="0.3">
      <c r="A45838" s="1" t="s">
        <v>109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09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09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18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</row>
    <row r="45842" spans="1:12" x14ac:dyDescent="0.3">
      <c r="A45842" s="1" t="s">
        <v>118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18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0999999999997</v>
      </c>
    </row>
    <row r="45844" spans="1:12" x14ac:dyDescent="0.3">
      <c r="A45844" s="1" t="s">
        <v>118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</row>
    <row r="45845" spans="1:12" x14ac:dyDescent="0.3">
      <c r="A45845" s="1" t="s">
        <v>118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</row>
    <row r="45846" spans="1:12" x14ac:dyDescent="0.3">
      <c r="A45846" s="1" t="s">
        <v>118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03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</row>
    <row r="45848" spans="1:12" x14ac:dyDescent="0.3">
      <c r="A45848" s="1" t="s">
        <v>110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10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</row>
    <row r="45850" spans="1:12" x14ac:dyDescent="0.3">
      <c r="A45850" s="1" t="s">
        <v>110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</row>
    <row r="45851" spans="1:12" x14ac:dyDescent="0.3">
      <c r="A45851" s="1" t="s">
        <v>110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10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10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10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10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18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18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1999999999997</v>
      </c>
    </row>
    <row r="45858" spans="1:12" x14ac:dyDescent="0.3">
      <c r="A45858" s="1" t="s">
        <v>119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19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</row>
    <row r="45860" spans="1:12" x14ac:dyDescent="0.3">
      <c r="A45860" s="1" t="s">
        <v>119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19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19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</v>
      </c>
    </row>
    <row r="45863" spans="1:12" x14ac:dyDescent="0.3">
      <c r="A45863" s="1" t="s">
        <v>119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09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09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</row>
    <row r="45866" spans="1:12" x14ac:dyDescent="0.3">
      <c r="A45866" s="1" t="s">
        <v>109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09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19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19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19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10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10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10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20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20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</row>
    <row r="45876" spans="1:12" x14ac:dyDescent="0.3">
      <c r="A45876" s="1" t="s">
        <v>120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</v>
      </c>
    </row>
    <row r="45877" spans="1:12" x14ac:dyDescent="0.3">
      <c r="A45877" s="1" t="s">
        <v>120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</row>
    <row r="45878" spans="1:12" x14ac:dyDescent="0.3">
      <c r="A45878" s="1" t="s">
        <v>120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20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</v>
      </c>
    </row>
    <row r="45880" spans="1:12" x14ac:dyDescent="0.3">
      <c r="A45880" s="1" t="s">
        <v>120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</v>
      </c>
    </row>
    <row r="45881" spans="1:12" x14ac:dyDescent="0.3">
      <c r="A45881" s="1" t="s">
        <v>361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</row>
    <row r="45882" spans="1:12" x14ac:dyDescent="0.3">
      <c r="A45882" s="1" t="s">
        <v>109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09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09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</row>
    <row r="45885" spans="1:12" x14ac:dyDescent="0.3">
      <c r="A45885" s="1" t="s">
        <v>120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099999999992</v>
      </c>
    </row>
    <row r="45886" spans="1:12" x14ac:dyDescent="0.3">
      <c r="A45886" s="1" t="s">
        <v>120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20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</row>
    <row r="45888" spans="1:12" x14ac:dyDescent="0.3">
      <c r="A45888" s="1" t="s">
        <v>110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10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10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10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10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0999999999996</v>
      </c>
    </row>
    <row r="45893" spans="1:12" x14ac:dyDescent="0.3">
      <c r="A45893" s="1" t="s">
        <v>110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05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21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21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21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">
      <c r="A45898" s="1" t="s">
        <v>121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22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22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">
      <c r="A45901" s="1" t="s">
        <v>122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22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22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22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22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</row>
    <row r="45906" spans="1:12" x14ac:dyDescent="0.3">
      <c r="A45906" s="1" t="s">
        <v>122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</row>
    <row r="45907" spans="1:12" x14ac:dyDescent="0.3">
      <c r="A45907" s="1" t="s">
        <v>122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22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23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</row>
    <row r="45910" spans="1:12" x14ac:dyDescent="0.3">
      <c r="A45910" s="1" t="s">
        <v>123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23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099999999992</v>
      </c>
    </row>
    <row r="45912" spans="1:12" x14ac:dyDescent="0.3">
      <c r="A45912" s="1" t="s">
        <v>123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</row>
    <row r="45913" spans="1:12" x14ac:dyDescent="0.3">
      <c r="A45913" s="1" t="s">
        <v>123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099999999992</v>
      </c>
    </row>
    <row r="45914" spans="1:12" x14ac:dyDescent="0.3">
      <c r="A45914" s="1" t="s">
        <v>123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099999999992</v>
      </c>
    </row>
    <row r="45915" spans="1:12" x14ac:dyDescent="0.3">
      <c r="A45915" s="1" t="s">
        <v>124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24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24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</row>
    <row r="45918" spans="1:12" x14ac:dyDescent="0.3">
      <c r="A45918" s="1" t="s">
        <v>124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</row>
    <row r="45919" spans="1:12" x14ac:dyDescent="0.3">
      <c r="A45919" s="1" t="s">
        <v>124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24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</row>
    <row r="45921" spans="1:12" x14ac:dyDescent="0.3">
      <c r="A45921" s="1" t="s">
        <v>125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">
      <c r="A45922" s="1" t="s">
        <v>125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</row>
    <row r="45923" spans="1:12" x14ac:dyDescent="0.3">
      <c r="A45923" s="1" t="s">
        <v>125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25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25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1</v>
      </c>
    </row>
    <row r="45926" spans="1:12" x14ac:dyDescent="0.3">
      <c r="A45926" s="1" t="s">
        <v>125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</row>
    <row r="45927" spans="1:12" x14ac:dyDescent="0.3">
      <c r="A45927" s="1" t="s">
        <v>125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25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25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25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25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</row>
    <row r="45932" spans="1:12" x14ac:dyDescent="0.3">
      <c r="A45932" s="1" t="s">
        <v>125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</row>
    <row r="45933" spans="1:12" x14ac:dyDescent="0.3">
      <c r="A45933" s="1" t="s">
        <v>125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</row>
    <row r="45934" spans="1:12" x14ac:dyDescent="0.3">
      <c r="A45934" s="1" t="s">
        <v>125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</row>
    <row r="45935" spans="1:12" x14ac:dyDescent="0.3">
      <c r="A45935" s="1" t="s">
        <v>125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25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25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</row>
    <row r="45938" spans="1:12" x14ac:dyDescent="0.3">
      <c r="A45938" s="1" t="s">
        <v>125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25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25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25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</row>
    <row r="45942" spans="1:12" x14ac:dyDescent="0.3">
      <c r="A45942" s="1" t="s">
        <v>125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39999999999992</v>
      </c>
    </row>
    <row r="45943" spans="1:12" x14ac:dyDescent="0.3">
      <c r="A45943" s="1" t="s">
        <v>125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25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</row>
    <row r="45945" spans="1:12" x14ac:dyDescent="0.3">
      <c r="A45945" s="1" t="s">
        <v>125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1</v>
      </c>
    </row>
    <row r="45946" spans="1:12" x14ac:dyDescent="0.3">
      <c r="A45946" s="1" t="s">
        <v>125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</row>
    <row r="45947" spans="1:12" x14ac:dyDescent="0.3">
      <c r="A45947" s="1" t="s">
        <v>125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26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49999999998</v>
      </c>
    </row>
    <row r="45949" spans="1:12" x14ac:dyDescent="0.3">
      <c r="A45949" s="1" t="s">
        <v>126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</row>
    <row r="45950" spans="1:12" x14ac:dyDescent="0.3">
      <c r="A45950" s="1" t="s">
        <v>126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26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</row>
    <row r="45952" spans="1:12" x14ac:dyDescent="0.3">
      <c r="A45952" s="1" t="s">
        <v>361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</row>
    <row r="45953" spans="1:12" x14ac:dyDescent="0.3">
      <c r="A45953" s="1" t="s">
        <v>126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</row>
    <row r="45954" spans="1:12" x14ac:dyDescent="0.3">
      <c r="A45954" s="1" t="s">
        <v>126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</row>
    <row r="45955" spans="1:12" x14ac:dyDescent="0.3">
      <c r="A45955" s="1" t="s">
        <v>126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26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">
      <c r="A45957" s="1" t="s">
        <v>126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49999999998</v>
      </c>
    </row>
    <row r="45958" spans="1:12" x14ac:dyDescent="0.3">
      <c r="A45958" s="1" t="s">
        <v>126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</row>
    <row r="45959" spans="1:12" x14ac:dyDescent="0.3">
      <c r="A45959" s="1" t="s">
        <v>126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26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49999999998</v>
      </c>
    </row>
    <row r="45961" spans="1:12" x14ac:dyDescent="0.3">
      <c r="A45961" s="1" t="s">
        <v>126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</row>
    <row r="45962" spans="1:12" x14ac:dyDescent="0.3">
      <c r="A45962" s="1" t="s">
        <v>126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">
      <c r="A45963" s="1" t="s">
        <v>126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">
      <c r="A45964" s="1" t="s">
        <v>126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</row>
    <row r="45965" spans="1:12" x14ac:dyDescent="0.3">
      <c r="A45965" s="1" t="s">
        <v>126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</row>
    <row r="45966" spans="1:12" x14ac:dyDescent="0.3">
      <c r="A45966" s="1" t="s">
        <v>126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26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">
      <c r="A45968" s="1" t="s">
        <v>126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26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</row>
    <row r="45970" spans="1:12" x14ac:dyDescent="0.3">
      <c r="A45970" s="1" t="s">
        <v>126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49999999998</v>
      </c>
    </row>
    <row r="45971" spans="1:12" x14ac:dyDescent="0.3">
      <c r="A45971" s="1" t="s">
        <v>126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</row>
    <row r="45972" spans="1:12" x14ac:dyDescent="0.3">
      <c r="A45972" s="1" t="s">
        <v>126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39999999999992</v>
      </c>
    </row>
    <row r="45973" spans="1:12" x14ac:dyDescent="0.3">
      <c r="A45973" s="1" t="s">
        <v>126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49999999998</v>
      </c>
    </row>
    <row r="45974" spans="1:12" x14ac:dyDescent="0.3">
      <c r="A45974" s="1" t="s">
        <v>126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</row>
    <row r="45975" spans="1:12" x14ac:dyDescent="0.3">
      <c r="A45975" s="1" t="s">
        <v>126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">
      <c r="A45976" s="1" t="s">
        <v>126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26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</row>
    <row r="45978" spans="1:12" x14ac:dyDescent="0.3">
      <c r="A45978" s="1" t="s">
        <v>126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26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</row>
    <row r="45980" spans="1:12" x14ac:dyDescent="0.3">
      <c r="A45980" s="1" t="s">
        <v>126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26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27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27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27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27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27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27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</row>
    <row r="45988" spans="1:12" x14ac:dyDescent="0.3">
      <c r="A45988" s="1" t="s">
        <v>127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</v>
      </c>
    </row>
    <row r="45989" spans="1:12" x14ac:dyDescent="0.3">
      <c r="A45989" s="1" t="s">
        <v>127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27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27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27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27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</row>
    <row r="45994" spans="1:12" x14ac:dyDescent="0.3">
      <c r="A45994" s="1" t="s">
        <v>127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</row>
    <row r="45995" spans="1:12" x14ac:dyDescent="0.3">
      <c r="A45995" s="1" t="s">
        <v>127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27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2999999999999</v>
      </c>
    </row>
    <row r="45997" spans="1:12" x14ac:dyDescent="0.3">
      <c r="A45997" s="1" t="s">
        <v>127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</row>
    <row r="45998" spans="1:12" x14ac:dyDescent="0.3">
      <c r="A45998" s="1" t="s">
        <v>127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27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27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27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27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27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</row>
    <row r="46004" spans="1:12" x14ac:dyDescent="0.3">
      <c r="A46004" s="1" t="s">
        <v>127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27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</row>
    <row r="46006" spans="1:12" x14ac:dyDescent="0.3">
      <c r="A46006" s="1" t="s">
        <v>127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</row>
    <row r="46007" spans="1:12" x14ac:dyDescent="0.3">
      <c r="A46007" s="1" t="s">
        <v>127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27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27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</row>
    <row r="46010" spans="1:12" x14ac:dyDescent="0.3">
      <c r="A46010" s="1" t="s">
        <v>127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</row>
    <row r="46011" spans="1:12" x14ac:dyDescent="0.3">
      <c r="A46011" s="1" t="s">
        <v>128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28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</row>
    <row r="46013" spans="1:12" x14ac:dyDescent="0.3">
      <c r="A46013" s="1" t="s">
        <v>128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</row>
    <row r="46014" spans="1:12" x14ac:dyDescent="0.3">
      <c r="A46014" s="1" t="s">
        <v>128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28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0999999999996</v>
      </c>
    </row>
    <row r="46016" spans="1:12" x14ac:dyDescent="0.3">
      <c r="A46016" s="1" t="s">
        <v>128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2999999999999</v>
      </c>
    </row>
    <row r="46017" spans="1:12" x14ac:dyDescent="0.3">
      <c r="A46017" s="1" t="s">
        <v>128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</row>
    <row r="46018" spans="1:12" x14ac:dyDescent="0.3">
      <c r="A46018" s="1" t="s">
        <v>128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</row>
    <row r="46019" spans="1:12" x14ac:dyDescent="0.3">
      <c r="A46019" s="1" t="s">
        <v>128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28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28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28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28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</v>
      </c>
    </row>
    <row r="46024" spans="1:12" x14ac:dyDescent="0.3">
      <c r="A46024" s="1" t="s">
        <v>128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</row>
    <row r="46025" spans="1:12" x14ac:dyDescent="0.3">
      <c r="A46025" s="1" t="s">
        <v>128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</row>
    <row r="46026" spans="1:12" x14ac:dyDescent="0.3">
      <c r="A46026" s="1" t="s">
        <v>128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28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</row>
    <row r="46028" spans="1:12" x14ac:dyDescent="0.3">
      <c r="A46028" s="1" t="s">
        <v>128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28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28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28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28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28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</row>
    <row r="46034" spans="1:12" x14ac:dyDescent="0.3">
      <c r="A46034" s="1" t="s">
        <v>128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28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</row>
    <row r="46036" spans="1:12" x14ac:dyDescent="0.3">
      <c r="A46036" s="1" t="s">
        <v>128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28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1999999999997</v>
      </c>
    </row>
    <row r="46038" spans="1:12" x14ac:dyDescent="0.3">
      <c r="A46038" s="1" t="s">
        <v>128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</row>
    <row r="46039" spans="1:12" x14ac:dyDescent="0.3">
      <c r="A46039" s="1" t="s">
        <v>128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</row>
    <row r="46040" spans="1:12" x14ac:dyDescent="0.3">
      <c r="A46040" s="1" t="s">
        <v>128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28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</v>
      </c>
    </row>
    <row r="46042" spans="1:12" x14ac:dyDescent="0.3">
      <c r="A46042" s="1" t="s">
        <v>129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29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29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">
      <c r="A46045" s="1" t="s">
        <v>129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</row>
    <row r="46046" spans="1:12" x14ac:dyDescent="0.3">
      <c r="A46046" s="1" t="s">
        <v>129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</row>
    <row r="46047" spans="1:12" x14ac:dyDescent="0.3">
      <c r="A46047" s="1" t="s">
        <v>129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1</v>
      </c>
    </row>
    <row r="46048" spans="1:12" x14ac:dyDescent="0.3">
      <c r="A46048" s="1" t="s">
        <v>129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</row>
    <row r="46049" spans="1:12" x14ac:dyDescent="0.3">
      <c r="A46049" s="1" t="s">
        <v>129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29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29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29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29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29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29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</row>
    <row r="46056" spans="1:12" x14ac:dyDescent="0.3">
      <c r="A46056" s="1" t="s">
        <v>129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29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</row>
    <row r="46058" spans="1:12" x14ac:dyDescent="0.3">
      <c r="A46058" s="1" t="s">
        <v>129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</row>
    <row r="46059" spans="1:12" x14ac:dyDescent="0.3">
      <c r="A46059" s="1" t="s">
        <v>130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">
      <c r="A46060" s="1" t="s">
        <v>130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">
      <c r="A46061" s="1" t="s">
        <v>130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</row>
    <row r="46062" spans="1:12" x14ac:dyDescent="0.3">
      <c r="A46062" s="1" t="s">
        <v>130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">
      <c r="A46063" s="1" t="s">
        <v>130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">
      <c r="A46064" s="1" t="s">
        <v>130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30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</row>
    <row r="46066" spans="1:12" x14ac:dyDescent="0.3">
      <c r="A46066" s="1" t="s">
        <v>130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</row>
    <row r="46067" spans="1:12" x14ac:dyDescent="0.3">
      <c r="A46067" s="1" t="s">
        <v>130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</row>
    <row r="46068" spans="1:12" x14ac:dyDescent="0.3">
      <c r="A46068" s="1" t="s">
        <v>130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</row>
    <row r="46069" spans="1:12" x14ac:dyDescent="0.3">
      <c r="A46069" s="1" t="s">
        <v>130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30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</row>
    <row r="46071" spans="1:12" x14ac:dyDescent="0.3">
      <c r="A46071" s="1" t="s">
        <v>130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</row>
    <row r="46072" spans="1:12" x14ac:dyDescent="0.3">
      <c r="A46072" s="1" t="s">
        <v>130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</row>
    <row r="46073" spans="1:12" x14ac:dyDescent="0.3">
      <c r="A46073" s="1" t="s">
        <v>131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31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31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1</v>
      </c>
    </row>
    <row r="46076" spans="1:12" x14ac:dyDescent="0.3">
      <c r="A46076" s="1" t="s">
        <v>131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</row>
    <row r="46077" spans="1:12" x14ac:dyDescent="0.3">
      <c r="A46077" s="1" t="s">
        <v>131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</row>
    <row r="46078" spans="1:12" x14ac:dyDescent="0.3">
      <c r="A46078" s="1" t="s">
        <v>131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31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31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31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31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</row>
    <row r="46083" spans="1:12" x14ac:dyDescent="0.3">
      <c r="A46083" s="1" t="s">
        <v>131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31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</row>
    <row r="46085" spans="1:12" x14ac:dyDescent="0.3">
      <c r="A46085" s="1" t="s">
        <v>131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31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31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</row>
    <row r="46088" spans="1:12" x14ac:dyDescent="0.3">
      <c r="A46088" s="1" t="s">
        <v>131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</row>
    <row r="46089" spans="1:12" x14ac:dyDescent="0.3">
      <c r="A46089" s="1" t="s">
        <v>131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31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</row>
    <row r="46091" spans="1:12" x14ac:dyDescent="0.3">
      <c r="A46091" s="1" t="s">
        <v>132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32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32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32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</v>
      </c>
    </row>
    <row r="46095" spans="1:12" x14ac:dyDescent="0.3">
      <c r="A46095" s="1" t="s">
        <v>132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32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32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32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</row>
    <row r="46099" spans="1:12" x14ac:dyDescent="0.3">
      <c r="A46099" s="1" t="s">
        <v>133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33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33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33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</row>
    <row r="46103" spans="1:12" x14ac:dyDescent="0.3">
      <c r="A46103" s="1" t="s">
        <v>307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33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33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33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33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</row>
    <row r="46108" spans="1:12" x14ac:dyDescent="0.3">
      <c r="A46108" s="1" t="s">
        <v>133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07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34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</row>
    <row r="46111" spans="1:12" x14ac:dyDescent="0.3">
      <c r="A46111" s="1" t="s">
        <v>134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</row>
    <row r="46112" spans="1:12" x14ac:dyDescent="0.3">
      <c r="A46112" s="1" t="s">
        <v>134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34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099999999992</v>
      </c>
    </row>
    <row r="46114" spans="1:12" x14ac:dyDescent="0.3">
      <c r="A46114" s="1" t="s">
        <v>135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35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</row>
    <row r="46116" spans="1:12" x14ac:dyDescent="0.3">
      <c r="A46116" s="1" t="s">
        <v>135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35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29999999999993</v>
      </c>
    </row>
    <row r="46118" spans="1:12" x14ac:dyDescent="0.3">
      <c r="A46118" s="1" t="s">
        <v>135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35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35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35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35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</row>
    <row r="46123" spans="1:12" x14ac:dyDescent="0.3">
      <c r="A46123" s="1" t="s">
        <v>135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35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</row>
    <row r="46125" spans="1:12" x14ac:dyDescent="0.3">
      <c r="A46125" s="1" t="s">
        <v>136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36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36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36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36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36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0999999999997</v>
      </c>
    </row>
    <row r="46131" spans="1:12" x14ac:dyDescent="0.3">
      <c r="A46131" s="1" t="s">
        <v>136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099999999992</v>
      </c>
    </row>
    <row r="46132" spans="1:12" x14ac:dyDescent="0.3">
      <c r="A46132" s="1" t="s">
        <v>136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099999999992</v>
      </c>
    </row>
    <row r="46133" spans="1:12" x14ac:dyDescent="0.3">
      <c r="A46133" s="1" t="s">
        <v>136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099999999992</v>
      </c>
    </row>
    <row r="46134" spans="1:12" x14ac:dyDescent="0.3">
      <c r="A46134" s="1" t="s">
        <v>137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</v>
      </c>
    </row>
    <row r="46135" spans="1:12" x14ac:dyDescent="0.3">
      <c r="A46135" s="1" t="s">
        <v>137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37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37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37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37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0999999999997</v>
      </c>
    </row>
    <row r="46140" spans="1:12" x14ac:dyDescent="0.3">
      <c r="A46140" s="1" t="s">
        <v>137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</row>
    <row r="46141" spans="1:12" x14ac:dyDescent="0.3">
      <c r="A46141" s="1" t="s">
        <v>137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</v>
      </c>
    </row>
    <row r="46142" spans="1:12" x14ac:dyDescent="0.3">
      <c r="A46142" s="1" t="s">
        <v>137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38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38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38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38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38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38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29999999999993</v>
      </c>
    </row>
    <row r="46149" spans="1:12" x14ac:dyDescent="0.3">
      <c r="A46149" s="1" t="s">
        <v>138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099999999992</v>
      </c>
    </row>
    <row r="46150" spans="1:12" x14ac:dyDescent="0.3">
      <c r="A46150" s="1" t="s">
        <v>138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099999999992</v>
      </c>
    </row>
    <row r="46151" spans="1:12" x14ac:dyDescent="0.3">
      <c r="A46151" s="1" t="s">
        <v>142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42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42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38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38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38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42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38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38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38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38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38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099999999992</v>
      </c>
    </row>
    <row r="46163" spans="1:12" x14ac:dyDescent="0.3">
      <c r="A46163" s="1" t="s">
        <v>138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42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39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297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</row>
    <row r="46167" spans="1:12" x14ac:dyDescent="0.3">
      <c r="A46167" s="1" t="s">
        <v>297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</row>
    <row r="46168" spans="1:12" x14ac:dyDescent="0.3">
      <c r="A46168" s="1" t="s">
        <v>139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</row>
    <row r="46169" spans="1:12" x14ac:dyDescent="0.3">
      <c r="A46169" s="1" t="s">
        <v>139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49999999998</v>
      </c>
    </row>
    <row r="46170" spans="1:12" x14ac:dyDescent="0.3">
      <c r="A46170" s="1" t="s">
        <v>142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">
      <c r="A46171" s="1" t="s">
        <v>142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</row>
    <row r="46172" spans="1:12" x14ac:dyDescent="0.3">
      <c r="A46172" s="1" t="s">
        <v>139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">
      <c r="A46173" s="1" t="s">
        <v>139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39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49999999998</v>
      </c>
    </row>
    <row r="46175" spans="1:12" x14ac:dyDescent="0.3">
      <c r="A46175" s="1" t="s">
        <v>139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40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</row>
    <row r="46177" spans="1:12" x14ac:dyDescent="0.3">
      <c r="A46177" s="1" t="s">
        <v>142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42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</row>
    <row r="46179" spans="1:12" x14ac:dyDescent="0.3">
      <c r="A46179" s="1" t="s">
        <v>142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</row>
    <row r="46180" spans="1:12" x14ac:dyDescent="0.3">
      <c r="A46180" s="1" t="s">
        <v>142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</row>
    <row r="46181" spans="1:12" x14ac:dyDescent="0.3">
      <c r="A46181" s="1" t="s">
        <v>140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</row>
    <row r="46182" spans="1:12" x14ac:dyDescent="0.3">
      <c r="A46182" s="1" t="s">
        <v>140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49999999998</v>
      </c>
    </row>
    <row r="46183" spans="1:12" x14ac:dyDescent="0.3">
      <c r="A46183" s="1" t="s">
        <v>140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1</v>
      </c>
    </row>
    <row r="46184" spans="1:12" x14ac:dyDescent="0.3">
      <c r="A46184" s="1" t="s">
        <v>140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">
      <c r="A46185" s="1" t="s">
        <v>140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</row>
    <row r="46186" spans="1:12" x14ac:dyDescent="0.3">
      <c r="A46186" s="1" t="s">
        <v>141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41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43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43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43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099999999998</v>
      </c>
    </row>
    <row r="46191" spans="1:12" x14ac:dyDescent="0.3">
      <c r="A46191" s="1" t="s">
        <v>143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</row>
    <row r="46192" spans="1:12" x14ac:dyDescent="0.3">
      <c r="A46192" s="1" t="s">
        <v>143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41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41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</row>
    <row r="46195" spans="1:12" x14ac:dyDescent="0.3">
      <c r="A46195" s="1" t="s">
        <v>141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</row>
    <row r="46196" spans="1:12" x14ac:dyDescent="0.3">
      <c r="A46196" s="1" t="s">
        <v>141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41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</row>
    <row r="46198" spans="1:12" x14ac:dyDescent="0.3">
      <c r="A46198" s="1" t="s">
        <v>143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43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43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43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</row>
    <row r="46202" spans="1:12" x14ac:dyDescent="0.3">
      <c r="A46202" s="1" t="s">
        <v>143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41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2999999999999</v>
      </c>
    </row>
    <row r="46204" spans="1:12" x14ac:dyDescent="0.3">
      <c r="A46204" s="1" t="s">
        <v>141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41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41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43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43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</row>
    <row r="46209" spans="1:12" x14ac:dyDescent="0.3">
      <c r="A46209" s="1" t="s">
        <v>143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</row>
    <row r="46210" spans="1:12" x14ac:dyDescent="0.3">
      <c r="A46210" s="1" t="s">
        <v>143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43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</row>
    <row r="46212" spans="1:12" x14ac:dyDescent="0.3">
      <c r="A46212" s="1" t="s">
        <v>141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41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42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43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43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43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43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43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</row>
    <row r="46220" spans="1:12" x14ac:dyDescent="0.3">
      <c r="A46220" s="1" t="s">
        <v>143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43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43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43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</row>
    <row r="46224" spans="1:12" x14ac:dyDescent="0.3">
      <c r="A46224" s="1" t="s">
        <v>142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42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42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42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43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43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</row>
    <row r="46230" spans="1:12" x14ac:dyDescent="0.3">
      <c r="A46230" s="1" t="s">
        <v>143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43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44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43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43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43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43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43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43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49999999998</v>
      </c>
    </row>
    <row r="46239" spans="1:12" x14ac:dyDescent="0.3">
      <c r="A46239" s="1" t="s">
        <v>145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43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</row>
    <row r="46241" spans="1:12" x14ac:dyDescent="0.3">
      <c r="A46241" s="1" t="s">
        <v>143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49999999998</v>
      </c>
    </row>
    <row r="46242" spans="1:12" x14ac:dyDescent="0.3">
      <c r="A46242" s="1" t="s">
        <v>143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45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</row>
    <row r="46244" spans="1:12" x14ac:dyDescent="0.3">
      <c r="A46244" s="1" t="s">
        <v>144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45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45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45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45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</row>
    <row r="46249" spans="1:12" x14ac:dyDescent="0.3">
      <c r="A46249" s="1" t="s">
        <v>145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1999999999997</v>
      </c>
    </row>
    <row r="46250" spans="1:12" x14ac:dyDescent="0.3">
      <c r="A46250" s="1" t="s">
        <v>145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45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</row>
    <row r="46252" spans="1:12" x14ac:dyDescent="0.3">
      <c r="A46252" s="1" t="s">
        <v>145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45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</row>
    <row r="46254" spans="1:12" x14ac:dyDescent="0.3">
      <c r="A46254" s="1" t="s">
        <v>145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0999999999997</v>
      </c>
    </row>
    <row r="46255" spans="1:12" x14ac:dyDescent="0.3">
      <c r="A46255" s="1" t="s">
        <v>144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45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</row>
    <row r="46257" spans="1:12" x14ac:dyDescent="0.3">
      <c r="A46257" s="1" t="s">
        <v>145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1999999999997</v>
      </c>
    </row>
    <row r="46258" spans="1:12" x14ac:dyDescent="0.3">
      <c r="A46258" s="1" t="s">
        <v>145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</row>
    <row r="46259" spans="1:12" x14ac:dyDescent="0.3">
      <c r="A46259" s="1" t="s">
        <v>146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</row>
    <row r="46260" spans="1:12" x14ac:dyDescent="0.3">
      <c r="A46260" s="1" t="s">
        <v>146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099999999992</v>
      </c>
    </row>
    <row r="46261" spans="1:12" x14ac:dyDescent="0.3">
      <c r="A46261" s="1" t="s">
        <v>146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</row>
    <row r="46262" spans="1:12" x14ac:dyDescent="0.3">
      <c r="A46262" s="1" t="s">
        <v>146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46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46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</row>
    <row r="46265" spans="1:12" x14ac:dyDescent="0.3">
      <c r="A46265" s="1" t="s">
        <v>146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46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</row>
    <row r="46267" spans="1:12" x14ac:dyDescent="0.3">
      <c r="A46267" s="1" t="s">
        <v>146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099999999992</v>
      </c>
    </row>
    <row r="46268" spans="1:12" x14ac:dyDescent="0.3">
      <c r="A46268" s="1" t="s">
        <v>146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46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</row>
    <row r="46270" spans="1:12" x14ac:dyDescent="0.3">
      <c r="A46270" s="1" t="s">
        <v>144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</row>
    <row r="46271" spans="1:12" x14ac:dyDescent="0.3">
      <c r="A46271" s="1" t="s">
        <v>157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157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29999999999993</v>
      </c>
    </row>
    <row r="46273" spans="1:12" x14ac:dyDescent="0.3">
      <c r="A46273" s="1" t="s">
        <v>157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29999999999993</v>
      </c>
    </row>
    <row r="46274" spans="1:12" x14ac:dyDescent="0.3">
      <c r="A46274" s="1" t="s">
        <v>157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158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158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158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155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155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155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155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</row>
    <row r="46282" spans="1:12" x14ac:dyDescent="0.3">
      <c r="A46282" s="1" t="s">
        <v>155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156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156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158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</row>
    <row r="46286" spans="1:12" x14ac:dyDescent="0.3">
      <c r="A46286" s="1" t="s">
        <v>156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</row>
    <row r="46287" spans="1:12" x14ac:dyDescent="0.3">
      <c r="A46287" s="1" t="s">
        <v>156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29999999999993</v>
      </c>
    </row>
    <row r="46288" spans="1:12" x14ac:dyDescent="0.3">
      <c r="A46288" s="1" t="s">
        <v>156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156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156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158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</row>
    <row r="46292" spans="1:12" x14ac:dyDescent="0.3">
      <c r="A46292" s="1" t="s">
        <v>158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158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</row>
    <row r="46294" spans="1:12" x14ac:dyDescent="0.3">
      <c r="A46294" s="1" t="s">
        <v>159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159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159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</row>
    <row r="46297" spans="1:12" x14ac:dyDescent="0.3">
      <c r="A46297" s="1" t="s">
        <v>159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159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159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159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159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159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159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29999999999993</v>
      </c>
    </row>
    <row r="46304" spans="1:12" x14ac:dyDescent="0.3">
      <c r="A46304" s="1" t="s">
        <v>159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</row>
    <row r="46305" spans="1:12" x14ac:dyDescent="0.3">
      <c r="A46305" s="1" t="s">
        <v>160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160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</row>
    <row r="46307" spans="1:12" x14ac:dyDescent="0.3">
      <c r="A46307" s="1" t="s">
        <v>160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160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</row>
    <row r="46309" spans="1:12" x14ac:dyDescent="0.3">
      <c r="A46309" s="1" t="s">
        <v>160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</row>
    <row r="46310" spans="1:12" x14ac:dyDescent="0.3">
      <c r="A46310" s="1" t="s">
        <v>160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160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</row>
    <row r="46312" spans="1:12" x14ac:dyDescent="0.3">
      <c r="A46312" s="1" t="s">
        <v>160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160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288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161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161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161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161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161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29999999999993</v>
      </c>
    </row>
    <row r="46320" spans="1:12" x14ac:dyDescent="0.3">
      <c r="A46320" s="1" t="s">
        <v>161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161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161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161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</v>
      </c>
    </row>
    <row r="46324" spans="1:12" x14ac:dyDescent="0.3">
      <c r="A46324" s="1" t="s">
        <v>161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</v>
      </c>
    </row>
    <row r="46325" spans="1:12" x14ac:dyDescent="0.3">
      <c r="A46325" s="1" t="s">
        <v>162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162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162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162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163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</v>
      </c>
    </row>
    <row r="46330" spans="1:12" x14ac:dyDescent="0.3">
      <c r="A46330" s="1" t="s">
        <v>163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</v>
      </c>
    </row>
    <row r="46331" spans="1:12" x14ac:dyDescent="0.3">
      <c r="A46331" s="1" t="s">
        <v>163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</v>
      </c>
    </row>
    <row r="46332" spans="1:12" x14ac:dyDescent="0.3">
      <c r="A46332" s="1" t="s">
        <v>156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156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156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156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46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</row>
    <row r="46337" spans="1:12" x14ac:dyDescent="0.3">
      <c r="A46337" s="1" t="s">
        <v>147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">
      <c r="A46338" s="1" t="s">
        <v>147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47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155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</row>
    <row r="46341" spans="1:12" x14ac:dyDescent="0.3">
      <c r="A46341" s="1" t="s">
        <v>155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</row>
    <row r="46342" spans="1:12" x14ac:dyDescent="0.3">
      <c r="A46342" s="1" t="s">
        <v>155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</row>
    <row r="46343" spans="1:12" x14ac:dyDescent="0.3">
      <c r="A46343" s="1" t="s">
        <v>152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</row>
    <row r="46344" spans="1:12" x14ac:dyDescent="0.3">
      <c r="A46344" s="1" t="s">
        <v>152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47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47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155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1</v>
      </c>
    </row>
    <row r="46348" spans="1:12" x14ac:dyDescent="0.3">
      <c r="A46348" s="1" t="s">
        <v>147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</row>
    <row r="46349" spans="1:12" x14ac:dyDescent="0.3">
      <c r="A46349" s="1" t="s">
        <v>147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</row>
    <row r="46350" spans="1:12" x14ac:dyDescent="0.3">
      <c r="A46350" s="1" t="s">
        <v>147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</row>
    <row r="46351" spans="1:12" x14ac:dyDescent="0.3">
      <c r="A46351" s="1" t="s">
        <v>147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155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155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155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155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155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154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154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</row>
    <row r="46359" spans="1:12" x14ac:dyDescent="0.3">
      <c r="A46359" s="1" t="s">
        <v>147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</row>
    <row r="46360" spans="1:12" x14ac:dyDescent="0.3">
      <c r="A46360" s="1" t="s">
        <v>147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</row>
    <row r="46361" spans="1:12" x14ac:dyDescent="0.3">
      <c r="A46361" s="1" t="s">
        <v>147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47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</row>
    <row r="46363" spans="1:12" x14ac:dyDescent="0.3">
      <c r="A46363" s="1" t="s">
        <v>152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</row>
    <row r="46364" spans="1:12" x14ac:dyDescent="0.3">
      <c r="A46364" s="1" t="s">
        <v>152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</row>
    <row r="46365" spans="1:12" x14ac:dyDescent="0.3">
      <c r="A46365" s="1" t="s">
        <v>152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152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</row>
    <row r="46367" spans="1:12" x14ac:dyDescent="0.3">
      <c r="A46367" s="1" t="s">
        <v>152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</row>
    <row r="46368" spans="1:12" x14ac:dyDescent="0.3">
      <c r="A46368" s="1" t="s">
        <v>147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49999999998</v>
      </c>
    </row>
    <row r="46369" spans="1:12" x14ac:dyDescent="0.3">
      <c r="A46369" s="1" t="s">
        <v>147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">
      <c r="A46370" s="1" t="s">
        <v>153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153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153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153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</row>
    <row r="46374" spans="1:12" x14ac:dyDescent="0.3">
      <c r="A46374" s="1" t="s">
        <v>154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154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154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</row>
    <row r="46377" spans="1:12" x14ac:dyDescent="0.3">
      <c r="A46377" s="1" t="s">
        <v>154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29999999999993</v>
      </c>
    </row>
    <row r="46378" spans="1:12" x14ac:dyDescent="0.3">
      <c r="A46378" s="1" t="s">
        <v>154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</row>
    <row r="46379" spans="1:12" x14ac:dyDescent="0.3">
      <c r="A46379" s="1" t="s">
        <v>148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48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48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153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153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154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153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</row>
    <row r="46386" spans="1:12" x14ac:dyDescent="0.3">
      <c r="A46386" s="1" t="s">
        <v>148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48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</row>
    <row r="46388" spans="1:12" x14ac:dyDescent="0.3">
      <c r="A46388" s="1" t="s">
        <v>148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153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1999999999997</v>
      </c>
    </row>
    <row r="46390" spans="1:12" x14ac:dyDescent="0.3">
      <c r="A46390" s="1" t="s">
        <v>153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154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</v>
      </c>
    </row>
    <row r="46392" spans="1:12" x14ac:dyDescent="0.3">
      <c r="A46392" s="1" t="s">
        <v>154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154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</row>
    <row r="46394" spans="1:12" x14ac:dyDescent="0.3">
      <c r="A46394" s="1" t="s">
        <v>153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153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153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153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153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153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153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153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</row>
    <row r="46402" spans="1:12" x14ac:dyDescent="0.3">
      <c r="A46402" s="1" t="s">
        <v>153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153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153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</row>
    <row r="46405" spans="1:12" x14ac:dyDescent="0.3">
      <c r="A46405" s="1" t="s">
        <v>153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48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48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48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155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155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</v>
      </c>
    </row>
    <row r="46411" spans="1:12" x14ac:dyDescent="0.3">
      <c r="A46411" s="1" t="s">
        <v>155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</v>
      </c>
    </row>
    <row r="46412" spans="1:12" x14ac:dyDescent="0.3">
      <c r="A46412" s="1" t="s">
        <v>155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163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163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</row>
    <row r="46415" spans="1:12" x14ac:dyDescent="0.3">
      <c r="A46415" s="1" t="s">
        <v>163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163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163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163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163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</row>
    <row r="46420" spans="1:12" x14ac:dyDescent="0.3">
      <c r="A46420" s="1" t="s">
        <v>163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290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163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163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</row>
    <row r="46424" spans="1:12" x14ac:dyDescent="0.3">
      <c r="A46424" s="1" t="s">
        <v>164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164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164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164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164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164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164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164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</v>
      </c>
    </row>
    <row r="46432" spans="1:12" x14ac:dyDescent="0.3">
      <c r="A46432" s="1" t="s">
        <v>164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</row>
    <row r="46433" spans="1:12" x14ac:dyDescent="0.3">
      <c r="A46433" s="1" t="s">
        <v>164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164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29999999999993</v>
      </c>
    </row>
    <row r="46435" spans="1:12" x14ac:dyDescent="0.3">
      <c r="A46435" s="1" t="s">
        <v>164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</row>
    <row r="46436" spans="1:12" x14ac:dyDescent="0.3">
      <c r="A46436" s="1" t="s">
        <v>164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164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</row>
    <row r="46438" spans="1:12" x14ac:dyDescent="0.3">
      <c r="A46438" s="1" t="s">
        <v>165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165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</row>
    <row r="46440" spans="1:12" x14ac:dyDescent="0.3">
      <c r="A46440" s="1" t="s">
        <v>165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165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165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</v>
      </c>
    </row>
    <row r="46443" spans="1:12" x14ac:dyDescent="0.3">
      <c r="A46443" s="1" t="s">
        <v>165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165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165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165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165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</row>
    <row r="46448" spans="1:12" x14ac:dyDescent="0.3">
      <c r="A46448" s="1" t="s">
        <v>165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165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</row>
    <row r="46450" spans="1:12" x14ac:dyDescent="0.3">
      <c r="A46450" s="1" t="s">
        <v>165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165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165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</row>
    <row r="46453" spans="1:12" x14ac:dyDescent="0.3">
      <c r="A46453" s="1" t="s">
        <v>165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</row>
    <row r="46454" spans="1:12" x14ac:dyDescent="0.3">
      <c r="A46454" s="1" t="s">
        <v>165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</v>
      </c>
    </row>
    <row r="46455" spans="1:12" x14ac:dyDescent="0.3">
      <c r="A46455" s="1" t="s">
        <v>165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165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165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166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</v>
      </c>
    </row>
    <row r="46459" spans="1:12" x14ac:dyDescent="0.3">
      <c r="A46459" s="1" t="s">
        <v>166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</row>
    <row r="46460" spans="1:12" x14ac:dyDescent="0.3">
      <c r="A46460" s="1" t="s">
        <v>166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166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166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</row>
    <row r="46463" spans="1:12" x14ac:dyDescent="0.3">
      <c r="A46463" s="1" t="s">
        <v>166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166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166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</row>
    <row r="46466" spans="1:12" x14ac:dyDescent="0.3">
      <c r="A46466" s="1" t="s">
        <v>166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167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167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167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</row>
    <row r="46470" spans="1:12" x14ac:dyDescent="0.3">
      <c r="A46470" s="1" t="s">
        <v>167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29999999999993</v>
      </c>
    </row>
    <row r="46471" spans="1:12" x14ac:dyDescent="0.3">
      <c r="A46471" s="1" t="s">
        <v>167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167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099999999992</v>
      </c>
    </row>
    <row r="46473" spans="1:12" x14ac:dyDescent="0.3">
      <c r="A46473" s="1" t="s">
        <v>167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</row>
    <row r="46474" spans="1:12" x14ac:dyDescent="0.3">
      <c r="A46474" s="1" t="s">
        <v>167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167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167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</row>
    <row r="46477" spans="1:12" x14ac:dyDescent="0.3">
      <c r="A46477" s="1" t="s">
        <v>167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167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167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</v>
      </c>
    </row>
    <row r="46480" spans="1:12" x14ac:dyDescent="0.3">
      <c r="A46480" s="1" t="s">
        <v>167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167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167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</v>
      </c>
    </row>
    <row r="46483" spans="1:12" x14ac:dyDescent="0.3">
      <c r="A46483" s="1" t="s">
        <v>167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167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</v>
      </c>
    </row>
    <row r="46485" spans="1:12" x14ac:dyDescent="0.3">
      <c r="A46485" s="1" t="s">
        <v>167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167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</row>
    <row r="46487" spans="1:12" x14ac:dyDescent="0.3">
      <c r="A46487" s="1" t="s">
        <v>167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167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</row>
    <row r="46489" spans="1:12" x14ac:dyDescent="0.3">
      <c r="A46489" s="1" t="s">
        <v>167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</v>
      </c>
    </row>
    <row r="46490" spans="1:12" x14ac:dyDescent="0.3">
      <c r="A46490" s="1" t="s">
        <v>167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168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168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</row>
    <row r="46493" spans="1:12" x14ac:dyDescent="0.3">
      <c r="A46493" s="1" t="s">
        <v>168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168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168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168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29999999999993</v>
      </c>
    </row>
    <row r="46497" spans="1:12" x14ac:dyDescent="0.3">
      <c r="A46497" s="1" t="s">
        <v>168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168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29999999999993</v>
      </c>
    </row>
    <row r="46499" spans="1:12" x14ac:dyDescent="0.3">
      <c r="A46499" s="1" t="s">
        <v>168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168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168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168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</row>
    <row r="46503" spans="1:12" x14ac:dyDescent="0.3">
      <c r="A46503" s="1" t="s">
        <v>168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169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169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099999999992</v>
      </c>
    </row>
    <row r="46506" spans="1:12" x14ac:dyDescent="0.3">
      <c r="A46506" s="1" t="s">
        <v>169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169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169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169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</row>
    <row r="46510" spans="1:12" x14ac:dyDescent="0.3">
      <c r="A46510" s="1" t="s">
        <v>169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169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169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</row>
    <row r="46513" spans="1:12" x14ac:dyDescent="0.3">
      <c r="A46513" s="1" t="s">
        <v>169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</v>
      </c>
    </row>
    <row r="46514" spans="1:12" x14ac:dyDescent="0.3">
      <c r="A46514" s="1" t="s">
        <v>169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</row>
    <row r="46515" spans="1:12" x14ac:dyDescent="0.3">
      <c r="A46515" s="1" t="s">
        <v>169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169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169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169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</row>
    <row r="46519" spans="1:12" x14ac:dyDescent="0.3">
      <c r="A46519" s="1" t="s">
        <v>169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169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48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48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48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</row>
    <row r="46524" spans="1:12" x14ac:dyDescent="0.3">
      <c r="A46524" s="1" t="s">
        <v>149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</row>
    <row r="46525" spans="1:12" x14ac:dyDescent="0.3">
      <c r="A46525" s="1" t="s">
        <v>149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</row>
    <row r="46526" spans="1:12" x14ac:dyDescent="0.3">
      <c r="A46526" s="1" t="s">
        <v>149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49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</row>
    <row r="46528" spans="1:12" x14ac:dyDescent="0.3">
      <c r="A46528" s="1" t="s">
        <v>149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</row>
    <row r="46529" spans="1:12" x14ac:dyDescent="0.3">
      <c r="A46529" s="1" t="s">
        <v>149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49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49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</row>
    <row r="46532" spans="1:12" x14ac:dyDescent="0.3">
      <c r="A46532" s="1" t="s">
        <v>149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49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</row>
    <row r="46534" spans="1:12" x14ac:dyDescent="0.3">
      <c r="A46534" s="1" t="s">
        <v>149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49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49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49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">
      <c r="A46538" s="1" t="s">
        <v>149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</row>
    <row r="46539" spans="1:12" x14ac:dyDescent="0.3">
      <c r="A46539" s="1" t="s">
        <v>149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49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</row>
    <row r="46541" spans="1:12" x14ac:dyDescent="0.3">
      <c r="A46541" s="1" t="s">
        <v>149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</row>
    <row r="46542" spans="1:12" x14ac:dyDescent="0.3">
      <c r="A46542" s="1" t="s">
        <v>149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49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</row>
    <row r="46544" spans="1:12" x14ac:dyDescent="0.3">
      <c r="A46544" s="1" t="s">
        <v>149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</row>
    <row r="46545" spans="1:12" x14ac:dyDescent="0.3">
      <c r="A46545" s="1" t="s">
        <v>149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1</v>
      </c>
    </row>
    <row r="46546" spans="1:12" x14ac:dyDescent="0.3">
      <c r="A46546" s="1" t="s">
        <v>149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49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</row>
    <row r="46548" spans="1:12" x14ac:dyDescent="0.3">
      <c r="A46548" s="1" t="s">
        <v>149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</row>
    <row r="46549" spans="1:12" x14ac:dyDescent="0.3">
      <c r="A46549" s="1" t="s">
        <v>149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49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49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49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49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1</v>
      </c>
    </row>
    <row r="46554" spans="1:12" x14ac:dyDescent="0.3">
      <c r="A46554" s="1" t="s">
        <v>149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</row>
    <row r="46555" spans="1:12" x14ac:dyDescent="0.3">
      <c r="A46555" s="1" t="s">
        <v>150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50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</row>
    <row r="46557" spans="1:12" x14ac:dyDescent="0.3">
      <c r="A46557" s="1" t="s">
        <v>150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</row>
    <row r="46558" spans="1:12" x14ac:dyDescent="0.3">
      <c r="A46558" s="1" t="s">
        <v>150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</row>
    <row r="46559" spans="1:12" x14ac:dyDescent="0.3">
      <c r="A46559" s="1" t="s">
        <v>150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</row>
    <row r="46560" spans="1:12" x14ac:dyDescent="0.3">
      <c r="A46560" s="1" t="s">
        <v>150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</row>
    <row r="46561" spans="1:12" x14ac:dyDescent="0.3">
      <c r="A46561" s="1" t="s">
        <v>150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</row>
    <row r="46562" spans="1:12" x14ac:dyDescent="0.3">
      <c r="A46562" s="1" t="s">
        <v>150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</row>
    <row r="46563" spans="1:12" x14ac:dyDescent="0.3">
      <c r="A46563" s="1" t="s">
        <v>150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</row>
    <row r="46564" spans="1:12" x14ac:dyDescent="0.3">
      <c r="A46564" s="1" t="s">
        <v>150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</row>
    <row r="46565" spans="1:12" x14ac:dyDescent="0.3">
      <c r="A46565" s="1" t="s">
        <v>150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</row>
    <row r="46566" spans="1:12" x14ac:dyDescent="0.3">
      <c r="A46566" s="1" t="s">
        <v>150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1</v>
      </c>
    </row>
    <row r="46567" spans="1:12" x14ac:dyDescent="0.3">
      <c r="A46567" s="1" t="s">
        <v>150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50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50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1</v>
      </c>
    </row>
    <row r="46570" spans="1:12" x14ac:dyDescent="0.3">
      <c r="A46570" s="1" t="s">
        <v>150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50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</row>
    <row r="46572" spans="1:12" x14ac:dyDescent="0.3">
      <c r="A46572" s="1" t="s">
        <v>150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</row>
    <row r="46573" spans="1:12" x14ac:dyDescent="0.3">
      <c r="A46573" s="1" t="s">
        <v>150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50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</row>
    <row r="46575" spans="1:12" x14ac:dyDescent="0.3">
      <c r="A46575" s="1" t="s">
        <v>150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</row>
    <row r="46576" spans="1:12" x14ac:dyDescent="0.3">
      <c r="A46576" s="1" t="s">
        <v>150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50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50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50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</row>
    <row r="46580" spans="1:12" x14ac:dyDescent="0.3">
      <c r="A46580" s="1" t="s">
        <v>150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50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50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50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50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</row>
    <row r="46585" spans="1:12" x14ac:dyDescent="0.3">
      <c r="A46585" s="1" t="s">
        <v>150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50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0999999999997</v>
      </c>
    </row>
    <row r="46587" spans="1:12" x14ac:dyDescent="0.3">
      <c r="A46587" s="1" t="s">
        <v>150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50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29999999999993</v>
      </c>
    </row>
    <row r="46589" spans="1:12" x14ac:dyDescent="0.3">
      <c r="A46589" s="1" t="s">
        <v>150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</row>
    <row r="46590" spans="1:12" x14ac:dyDescent="0.3">
      <c r="A46590" s="1" t="s">
        <v>150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</row>
    <row r="46591" spans="1:12" x14ac:dyDescent="0.3">
      <c r="A46591" s="1" t="s">
        <v>150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50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50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50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</row>
    <row r="46595" spans="1:12" x14ac:dyDescent="0.3">
      <c r="A46595" s="1" t="s">
        <v>151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51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</row>
    <row r="46597" spans="1:12" x14ac:dyDescent="0.3">
      <c r="A46597" s="1" t="s">
        <v>151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</row>
    <row r="46598" spans="1:12" x14ac:dyDescent="0.3">
      <c r="A46598" s="1" t="s">
        <v>151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51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</row>
    <row r="46600" spans="1:12" x14ac:dyDescent="0.3">
      <c r="A46600" s="1" t="s">
        <v>151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51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51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51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51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51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51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51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51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51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51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</row>
    <row r="46611" spans="1:12" x14ac:dyDescent="0.3">
      <c r="A46611" s="1" t="s">
        <v>151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</row>
    <row r="46612" spans="1:12" x14ac:dyDescent="0.3">
      <c r="A46612" s="1" t="s">
        <v>151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</row>
    <row r="46613" spans="1:12" x14ac:dyDescent="0.3">
      <c r="A46613" s="1" t="s">
        <v>151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51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51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151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</row>
    <row r="46617" spans="1:12" x14ac:dyDescent="0.3">
      <c r="A46617" s="1" t="s">
        <v>151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151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151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099999999992</v>
      </c>
    </row>
    <row r="46620" spans="1:12" x14ac:dyDescent="0.3">
      <c r="A46620" s="1" t="s">
        <v>151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151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151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151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151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151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151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151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151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152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</row>
    <row r="46630" spans="1:12" x14ac:dyDescent="0.3">
      <c r="A46630" s="1" t="s">
        <v>152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152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099999999992</v>
      </c>
    </row>
    <row r="46632" spans="1:12" x14ac:dyDescent="0.3">
      <c r="A46632" s="1" t="s">
        <v>152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099999999992</v>
      </c>
    </row>
    <row r="46633" spans="1:12" x14ac:dyDescent="0.3">
      <c r="A46633" s="1" t="s">
        <v>152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</row>
    <row r="46634" spans="1:12" x14ac:dyDescent="0.3">
      <c r="A46634" s="1" t="s">
        <v>152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152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152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152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</row>
    <row r="46638" spans="1:12" x14ac:dyDescent="0.3">
      <c r="A46638" s="1" t="s">
        <v>152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</row>
    <row r="46639" spans="1:12" x14ac:dyDescent="0.3">
      <c r="A46639" s="1" t="s">
        <v>152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</row>
    <row r="46640" spans="1:12" x14ac:dyDescent="0.3">
      <c r="A46640" s="1" t="s">
        <v>152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152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152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152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152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152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152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152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152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152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180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180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</row>
    <row r="46652" spans="1:12" x14ac:dyDescent="0.3">
      <c r="A46652" s="1" t="s">
        <v>180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180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1</v>
      </c>
    </row>
    <row r="46654" spans="1:12" x14ac:dyDescent="0.3">
      <c r="A46654" s="1" t="s">
        <v>180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</row>
    <row r="46655" spans="1:12" x14ac:dyDescent="0.3">
      <c r="A46655" s="1" t="s">
        <v>180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180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180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180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180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">
      <c r="A46660" s="1" t="s">
        <v>180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">
      <c r="A46661" s="1" t="s">
        <v>170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</row>
    <row r="46662" spans="1:12" x14ac:dyDescent="0.3">
      <c r="A46662" s="1" t="s">
        <v>170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170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">
      <c r="A46664" s="1" t="s">
        <v>170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170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170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170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170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170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180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180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">
      <c r="A46672" s="1" t="s">
        <v>180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</row>
    <row r="46673" spans="1:12" x14ac:dyDescent="0.3">
      <c r="A46673" s="1" t="s">
        <v>171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">
      <c r="A46674" s="1" t="s">
        <v>171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171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171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099999999999</v>
      </c>
    </row>
    <row r="46677" spans="1:12" x14ac:dyDescent="0.3">
      <c r="A46677" s="1" t="s">
        <v>171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171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</row>
    <row r="46679" spans="1:12" x14ac:dyDescent="0.3">
      <c r="A46679" s="1" t="s">
        <v>180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</row>
    <row r="46680" spans="1:12" x14ac:dyDescent="0.3">
      <c r="A46680" s="1" t="s">
        <v>180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180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171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171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171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171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</row>
    <row r="46686" spans="1:12" x14ac:dyDescent="0.3">
      <c r="A46686" s="1" t="s">
        <v>171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171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</row>
    <row r="46688" spans="1:12" x14ac:dyDescent="0.3">
      <c r="A46688" s="1" t="s">
        <v>181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</row>
    <row r="46689" spans="1:12" x14ac:dyDescent="0.3">
      <c r="A46689" s="1" t="s">
        <v>181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</row>
    <row r="46690" spans="1:12" x14ac:dyDescent="0.3">
      <c r="A46690" s="1" t="s">
        <v>181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181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181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181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181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</row>
    <row r="46695" spans="1:12" x14ac:dyDescent="0.3">
      <c r="A46695" s="1" t="s">
        <v>180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</row>
    <row r="46696" spans="1:12" x14ac:dyDescent="0.3">
      <c r="A46696" s="1" t="s">
        <v>172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172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</row>
    <row r="46698" spans="1:12" x14ac:dyDescent="0.3">
      <c r="A46698" s="1" t="s">
        <v>172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172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</row>
    <row r="46700" spans="1:12" x14ac:dyDescent="0.3">
      <c r="A46700" s="1" t="s">
        <v>172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</row>
    <row r="46701" spans="1:12" x14ac:dyDescent="0.3">
      <c r="A46701" s="1" t="s">
        <v>172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</row>
    <row r="46702" spans="1:12" x14ac:dyDescent="0.3">
      <c r="A46702" s="1" t="s">
        <v>172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</row>
    <row r="46703" spans="1:12" x14ac:dyDescent="0.3">
      <c r="A46703" s="1" t="s">
        <v>172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</row>
    <row r="46704" spans="1:12" x14ac:dyDescent="0.3">
      <c r="A46704" s="1" t="s">
        <v>172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172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172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</row>
    <row r="46707" spans="1:12" x14ac:dyDescent="0.3">
      <c r="A46707" s="1" t="s">
        <v>172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</row>
    <row r="46708" spans="1:12" x14ac:dyDescent="0.3">
      <c r="A46708" s="1" t="s">
        <v>173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">
      <c r="A46709" s="1" t="s">
        <v>181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</row>
    <row r="46710" spans="1:12" x14ac:dyDescent="0.3">
      <c r="A46710" s="1" t="s">
        <v>181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181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180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">
      <c r="A46713" s="1" t="s">
        <v>180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180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173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</row>
    <row r="46716" spans="1:12" x14ac:dyDescent="0.3">
      <c r="A46716" s="1" t="s">
        <v>173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173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173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099999999999</v>
      </c>
    </row>
    <row r="46719" spans="1:12" x14ac:dyDescent="0.3">
      <c r="A46719" s="1" t="s">
        <v>173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49999999998</v>
      </c>
    </row>
    <row r="46720" spans="1:12" x14ac:dyDescent="0.3">
      <c r="A46720" s="1" t="s">
        <v>173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173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173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173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">
      <c r="A46724" s="1" t="s">
        <v>173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099999999999</v>
      </c>
    </row>
    <row r="46725" spans="1:12" x14ac:dyDescent="0.3">
      <c r="A46725" s="1" t="s">
        <v>173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</row>
    <row r="46726" spans="1:12" x14ac:dyDescent="0.3">
      <c r="A46726" s="1" t="s">
        <v>173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0999999999997</v>
      </c>
    </row>
    <row r="46727" spans="1:12" x14ac:dyDescent="0.3">
      <c r="A46727" s="1" t="s">
        <v>173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173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173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173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173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0999999999996</v>
      </c>
    </row>
    <row r="46732" spans="1:12" x14ac:dyDescent="0.3">
      <c r="A46732" s="1" t="s">
        <v>181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</row>
    <row r="46733" spans="1:12" x14ac:dyDescent="0.3">
      <c r="A46733" s="1" t="s">
        <v>181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099999999992</v>
      </c>
    </row>
    <row r="46734" spans="1:12" x14ac:dyDescent="0.3">
      <c r="A46734" s="1" t="s">
        <v>181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181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181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180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180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</row>
    <row r="46739" spans="1:12" x14ac:dyDescent="0.3">
      <c r="A46739" s="1" t="s">
        <v>180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174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174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</row>
    <row r="46742" spans="1:12" x14ac:dyDescent="0.3">
      <c r="A46742" s="1" t="s">
        <v>174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174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</row>
    <row r="46744" spans="1:12" x14ac:dyDescent="0.3">
      <c r="A46744" s="1" t="s">
        <v>174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</row>
    <row r="46745" spans="1:12" x14ac:dyDescent="0.3">
      <c r="A46745" s="1" t="s">
        <v>174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174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174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</row>
    <row r="46748" spans="1:12" x14ac:dyDescent="0.3">
      <c r="A46748" s="1" t="s">
        <v>174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</v>
      </c>
    </row>
    <row r="46749" spans="1:12" x14ac:dyDescent="0.3">
      <c r="A46749" s="1" t="s">
        <v>174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174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174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</row>
    <row r="46752" spans="1:12" x14ac:dyDescent="0.3">
      <c r="A46752" s="1" t="s">
        <v>174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175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</row>
    <row r="46754" spans="1:12" x14ac:dyDescent="0.3">
      <c r="A46754" s="1" t="s">
        <v>175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175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175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175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175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</row>
    <row r="46759" spans="1:12" x14ac:dyDescent="0.3">
      <c r="A46759" s="1" t="s">
        <v>175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</row>
    <row r="46760" spans="1:12" x14ac:dyDescent="0.3">
      <c r="A46760" s="1" t="s">
        <v>175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175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175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29999999999993</v>
      </c>
    </row>
    <row r="46763" spans="1:12" x14ac:dyDescent="0.3">
      <c r="A46763" s="1" t="s">
        <v>175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175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</row>
    <row r="46765" spans="1:12" x14ac:dyDescent="0.3">
      <c r="A46765" s="1" t="s">
        <v>175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175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</row>
    <row r="46767" spans="1:12" x14ac:dyDescent="0.3">
      <c r="A46767" s="1" t="s">
        <v>175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0999999999997</v>
      </c>
    </row>
    <row r="46768" spans="1:12" x14ac:dyDescent="0.3">
      <c r="A46768" s="1" t="s">
        <v>175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175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</row>
    <row r="46770" spans="1:12" x14ac:dyDescent="0.3">
      <c r="A46770" s="1" t="s">
        <v>175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175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175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</row>
    <row r="46773" spans="1:12" x14ac:dyDescent="0.3">
      <c r="A46773" s="1" t="s">
        <v>175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175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175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175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</row>
    <row r="46777" spans="1:12" x14ac:dyDescent="0.3">
      <c r="A46777" s="1" t="s">
        <v>181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181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181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</row>
    <row r="46780" spans="1:12" x14ac:dyDescent="0.3">
      <c r="A46780" s="1" t="s">
        <v>181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180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176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099999999992</v>
      </c>
    </row>
    <row r="46783" spans="1:12" x14ac:dyDescent="0.3">
      <c r="A46783" s="1" t="s">
        <v>176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</row>
    <row r="46784" spans="1:12" x14ac:dyDescent="0.3">
      <c r="A46784" s="1" t="s">
        <v>176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176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176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</row>
    <row r="46787" spans="1:12" x14ac:dyDescent="0.3">
      <c r="A46787" s="1" t="s">
        <v>176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1999999999997</v>
      </c>
    </row>
    <row r="46788" spans="1:12" x14ac:dyDescent="0.3">
      <c r="A46788" s="1" t="s">
        <v>176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</row>
    <row r="46789" spans="1:12" x14ac:dyDescent="0.3">
      <c r="A46789" s="1" t="s">
        <v>176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0999999999997</v>
      </c>
    </row>
    <row r="46790" spans="1:12" x14ac:dyDescent="0.3">
      <c r="A46790" s="1" t="s">
        <v>176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177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177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</v>
      </c>
    </row>
    <row r="46793" spans="1:12" x14ac:dyDescent="0.3">
      <c r="A46793" s="1" t="s">
        <v>177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29999999999993</v>
      </c>
    </row>
    <row r="46794" spans="1:12" x14ac:dyDescent="0.3">
      <c r="A46794" s="1" t="s">
        <v>177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0999999999997</v>
      </c>
    </row>
    <row r="46795" spans="1:12" x14ac:dyDescent="0.3">
      <c r="A46795" s="1" t="s">
        <v>177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177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177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099999999992</v>
      </c>
    </row>
    <row r="46798" spans="1:12" x14ac:dyDescent="0.3">
      <c r="A46798" s="1" t="s">
        <v>177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177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</row>
    <row r="46800" spans="1:12" x14ac:dyDescent="0.3">
      <c r="A46800" s="1" t="s">
        <v>177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177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177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</row>
    <row r="46803" spans="1:12" x14ac:dyDescent="0.3">
      <c r="A46803" s="1" t="s">
        <v>177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177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</row>
    <row r="46805" spans="1:12" x14ac:dyDescent="0.3">
      <c r="A46805" s="1" t="s">
        <v>181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181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181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181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</row>
    <row r="46809" spans="1:12" x14ac:dyDescent="0.3">
      <c r="A46809" s="1" t="s">
        <v>180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180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177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</v>
      </c>
    </row>
    <row r="46812" spans="1:12" x14ac:dyDescent="0.3">
      <c r="A46812" s="1" t="s">
        <v>177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</v>
      </c>
    </row>
    <row r="46813" spans="1:12" x14ac:dyDescent="0.3">
      <c r="A46813" s="1" t="s">
        <v>178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178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178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</v>
      </c>
    </row>
    <row r="46816" spans="1:12" x14ac:dyDescent="0.3">
      <c r="A46816" s="1" t="s">
        <v>178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178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178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</row>
    <row r="46819" spans="1:12" x14ac:dyDescent="0.3">
      <c r="A46819" s="1" t="s">
        <v>178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</row>
    <row r="46820" spans="1:12" x14ac:dyDescent="0.3">
      <c r="A46820" s="1" t="s">
        <v>178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178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178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</row>
    <row r="46823" spans="1:12" x14ac:dyDescent="0.3">
      <c r="A46823" s="1" t="s">
        <v>178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178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</row>
    <row r="46825" spans="1:12" x14ac:dyDescent="0.3">
      <c r="A46825" s="1" t="s">
        <v>178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178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178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</row>
    <row r="46828" spans="1:12" x14ac:dyDescent="0.3">
      <c r="A46828" s="1" t="s">
        <v>178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178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178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178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</row>
    <row r="46832" spans="1:12" x14ac:dyDescent="0.3">
      <c r="A46832" s="1" t="s">
        <v>178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178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178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178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178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178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</row>
    <row r="46838" spans="1:12" x14ac:dyDescent="0.3">
      <c r="A46838" s="1" t="s">
        <v>178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178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178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</row>
    <row r="46841" spans="1:12" x14ac:dyDescent="0.3">
      <c r="A46841" s="1" t="s">
        <v>178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178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178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179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179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179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</row>
    <row r="46847" spans="1:12" x14ac:dyDescent="0.3">
      <c r="A46847" s="1" t="s">
        <v>181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</row>
    <row r="46848" spans="1:12" x14ac:dyDescent="0.3">
      <c r="A46848" s="1" t="s">
        <v>181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181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</row>
    <row r="46850" spans="1:12" x14ac:dyDescent="0.3">
      <c r="A46850" s="1" t="s">
        <v>180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180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180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179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179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179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284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179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179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179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</v>
      </c>
    </row>
    <row r="46860" spans="1:12" x14ac:dyDescent="0.3">
      <c r="A46860" s="1" t="s">
        <v>194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195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196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196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196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</row>
    <row r="46865" spans="1:12" x14ac:dyDescent="0.3">
      <c r="A46865" s="1" t="s">
        <v>196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</row>
    <row r="46866" spans="1:12" x14ac:dyDescent="0.3">
      <c r="A46866" s="1" t="s">
        <v>196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</row>
    <row r="46867" spans="1:12" x14ac:dyDescent="0.3">
      <c r="A46867" s="1" t="s">
        <v>196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196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</row>
    <row r="46869" spans="1:12" x14ac:dyDescent="0.3">
      <c r="A46869" s="1" t="s">
        <v>196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49999999998</v>
      </c>
    </row>
    <row r="46870" spans="1:12" x14ac:dyDescent="0.3">
      <c r="A46870" s="1" t="s">
        <v>196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</row>
    <row r="46871" spans="1:12" x14ac:dyDescent="0.3">
      <c r="A46871" s="1" t="s">
        <v>196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196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</row>
    <row r="46873" spans="1:12" x14ac:dyDescent="0.3">
      <c r="A46873" s="1" t="s">
        <v>197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</row>
    <row r="46874" spans="1:12" x14ac:dyDescent="0.3">
      <c r="A46874" s="1" t="s">
        <v>197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">
      <c r="A46875" s="1" t="s">
        <v>197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</row>
    <row r="46876" spans="1:12" x14ac:dyDescent="0.3">
      <c r="A46876" s="1" t="s">
        <v>197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277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49999999998</v>
      </c>
    </row>
    <row r="46878" spans="1:12" x14ac:dyDescent="0.3">
      <c r="A46878" s="1" t="s">
        <v>197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</row>
    <row r="46879" spans="1:12" x14ac:dyDescent="0.3">
      <c r="A46879" s="1" t="s">
        <v>197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</row>
    <row r="46880" spans="1:12" x14ac:dyDescent="0.3">
      <c r="A46880" s="1" t="s">
        <v>197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</row>
    <row r="46881" spans="1:12" x14ac:dyDescent="0.3">
      <c r="A46881" s="1" t="s">
        <v>197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197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</row>
    <row r="46883" spans="1:12" x14ac:dyDescent="0.3">
      <c r="A46883" s="1" t="s">
        <v>197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</row>
    <row r="46884" spans="1:12" x14ac:dyDescent="0.3">
      <c r="A46884" s="1" t="s">
        <v>197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197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</row>
    <row r="46886" spans="1:12" x14ac:dyDescent="0.3">
      <c r="A46886" s="1" t="s">
        <v>197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</row>
    <row r="46887" spans="1:12" x14ac:dyDescent="0.3">
      <c r="A46887" s="1" t="s">
        <v>197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">
      <c r="A46888" s="1" t="s">
        <v>197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49999999998</v>
      </c>
    </row>
    <row r="46889" spans="1:12" x14ac:dyDescent="0.3">
      <c r="A46889" s="1" t="s">
        <v>198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</row>
    <row r="46890" spans="1:12" x14ac:dyDescent="0.3">
      <c r="A46890" s="1" t="s">
        <v>198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</row>
    <row r="46891" spans="1:12" x14ac:dyDescent="0.3">
      <c r="A46891" s="1" t="s">
        <v>198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198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</row>
    <row r="46893" spans="1:12" x14ac:dyDescent="0.3">
      <c r="A46893" s="1" t="s">
        <v>198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</row>
    <row r="46894" spans="1:12" x14ac:dyDescent="0.3">
      <c r="A46894" s="1" t="s">
        <v>198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198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</row>
    <row r="46896" spans="1:12" x14ac:dyDescent="0.3">
      <c r="A46896" s="1" t="s">
        <v>198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</row>
    <row r="46897" spans="1:12" x14ac:dyDescent="0.3">
      <c r="A46897" s="1" t="s">
        <v>198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</row>
    <row r="46898" spans="1:12" x14ac:dyDescent="0.3">
      <c r="A46898" s="1" t="s">
        <v>198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198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</row>
    <row r="46900" spans="1:12" x14ac:dyDescent="0.3">
      <c r="A46900" s="1" t="s">
        <v>198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</row>
    <row r="46901" spans="1:12" x14ac:dyDescent="0.3">
      <c r="A46901" s="1" t="s">
        <v>198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</row>
    <row r="46902" spans="1:12" x14ac:dyDescent="0.3">
      <c r="A46902" s="1" t="s">
        <v>278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49999999998</v>
      </c>
    </row>
    <row r="46903" spans="1:12" x14ac:dyDescent="0.3">
      <c r="A46903" s="1" t="s">
        <v>198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">
      <c r="A46904" s="1" t="s">
        <v>198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</row>
    <row r="46905" spans="1:12" x14ac:dyDescent="0.3">
      <c r="A46905" s="1" t="s">
        <v>198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198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</row>
    <row r="46907" spans="1:12" x14ac:dyDescent="0.3">
      <c r="A46907" s="1" t="s">
        <v>199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</row>
    <row r="46908" spans="1:12" x14ac:dyDescent="0.3">
      <c r="A46908" s="1" t="s">
        <v>199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199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1</v>
      </c>
    </row>
    <row r="46910" spans="1:12" x14ac:dyDescent="0.3">
      <c r="A46910" s="1" t="s">
        <v>199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</row>
    <row r="46911" spans="1:12" x14ac:dyDescent="0.3">
      <c r="A46911" s="1" t="s">
        <v>199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</row>
    <row r="46912" spans="1:12" x14ac:dyDescent="0.3">
      <c r="A46912" s="1" t="s">
        <v>199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</row>
    <row r="46913" spans="1:12" x14ac:dyDescent="0.3">
      <c r="A46913" s="1" t="s">
        <v>3580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199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</row>
    <row r="46915" spans="1:12" x14ac:dyDescent="0.3">
      <c r="A46915" s="1" t="s">
        <v>199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199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49999999998</v>
      </c>
    </row>
    <row r="46917" spans="1:12" x14ac:dyDescent="0.3">
      <c r="A46917" s="1" t="s">
        <v>199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">
      <c r="A46918" s="1" t="s">
        <v>199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199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</row>
    <row r="46920" spans="1:12" x14ac:dyDescent="0.3">
      <c r="A46920" s="1" t="s">
        <v>199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199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</row>
    <row r="46922" spans="1:12" x14ac:dyDescent="0.3">
      <c r="A46922" s="1" t="s">
        <v>199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</row>
    <row r="46923" spans="1:12" x14ac:dyDescent="0.3">
      <c r="A46923" s="1" t="s">
        <v>199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1</v>
      </c>
    </row>
    <row r="46924" spans="1:12" x14ac:dyDescent="0.3">
      <c r="A46924" s="1" t="s">
        <v>199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199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00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00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00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00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00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00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</row>
    <row r="46932" spans="1:12" x14ac:dyDescent="0.3">
      <c r="A46932" s="1" t="s">
        <v>200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00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099999999992</v>
      </c>
    </row>
    <row r="46934" spans="1:12" x14ac:dyDescent="0.3">
      <c r="A46934" s="1" t="s">
        <v>200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</row>
    <row r="46935" spans="1:12" x14ac:dyDescent="0.3">
      <c r="A46935" s="1" t="s">
        <v>200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00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00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00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00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</row>
    <row r="46940" spans="1:12" x14ac:dyDescent="0.3">
      <c r="A46940" s="1" t="s">
        <v>200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01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01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01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01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01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</row>
    <row r="46946" spans="1:12" x14ac:dyDescent="0.3">
      <c r="A46946" s="1" t="s">
        <v>201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01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01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01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</row>
    <row r="46950" spans="1:12" x14ac:dyDescent="0.3">
      <c r="A46950" s="1" t="s">
        <v>201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01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02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02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02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099999999992</v>
      </c>
    </row>
    <row r="46955" spans="1:12" x14ac:dyDescent="0.3">
      <c r="A46955" s="1" t="s">
        <v>202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02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02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02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02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02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29999999999993</v>
      </c>
    </row>
    <row r="46961" spans="1:12" x14ac:dyDescent="0.3">
      <c r="A46961" s="1" t="s">
        <v>202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</row>
    <row r="46962" spans="1:12" x14ac:dyDescent="0.3">
      <c r="A46962" s="1" t="s">
        <v>202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099999999992</v>
      </c>
    </row>
    <row r="46963" spans="1:12" x14ac:dyDescent="0.3">
      <c r="A46963" s="1" t="s">
        <v>202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</row>
    <row r="46964" spans="1:12" x14ac:dyDescent="0.3">
      <c r="A46964" s="1" t="s">
        <v>203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</row>
    <row r="46965" spans="1:12" x14ac:dyDescent="0.3">
      <c r="A46965" s="1" t="s">
        <v>203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03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03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</row>
    <row r="46968" spans="1:12" x14ac:dyDescent="0.3">
      <c r="A46968" s="1" t="s">
        <v>203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099999999992</v>
      </c>
    </row>
    <row r="46969" spans="1:12" x14ac:dyDescent="0.3">
      <c r="A46969" s="1" t="s">
        <v>203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099999999992</v>
      </c>
    </row>
    <row r="46970" spans="1:12" x14ac:dyDescent="0.3">
      <c r="A46970" s="1" t="s">
        <v>203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03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29999999999993</v>
      </c>
    </row>
    <row r="46972" spans="1:12" x14ac:dyDescent="0.3">
      <c r="A46972" s="1" t="s">
        <v>279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</row>
    <row r="46973" spans="1:12" x14ac:dyDescent="0.3">
      <c r="A46973" s="1" t="s">
        <v>204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04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04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04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04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0999999999996</v>
      </c>
    </row>
    <row r="46978" spans="1:12" x14ac:dyDescent="0.3">
      <c r="A46978" s="1" t="s">
        <v>204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</row>
    <row r="46979" spans="1:12" x14ac:dyDescent="0.3">
      <c r="A46979" s="1" t="s">
        <v>204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04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04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</row>
    <row r="46982" spans="1:12" x14ac:dyDescent="0.3">
      <c r="A46982" s="1" t="s">
        <v>204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04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</row>
    <row r="46984" spans="1:12" x14ac:dyDescent="0.3">
      <c r="A46984" s="1" t="s">
        <v>204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</row>
    <row r="46985" spans="1:12" x14ac:dyDescent="0.3">
      <c r="A46985" s="1" t="s">
        <v>204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1999999999997</v>
      </c>
    </row>
    <row r="46986" spans="1:12" x14ac:dyDescent="0.3">
      <c r="A46986" s="1" t="s">
        <v>204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05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05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05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</row>
    <row r="46990" spans="1:12" x14ac:dyDescent="0.3">
      <c r="A46990" s="1" t="s">
        <v>205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</row>
    <row r="46991" spans="1:12" x14ac:dyDescent="0.3">
      <c r="A46991" s="1" t="s">
        <v>205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05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05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099999999992</v>
      </c>
    </row>
    <row r="46994" spans="1:12" x14ac:dyDescent="0.3">
      <c r="A46994" s="1" t="s">
        <v>205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05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06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06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06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06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</row>
    <row r="47000" spans="1:12" x14ac:dyDescent="0.3">
      <c r="A47000" s="1" t="s">
        <v>206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</row>
    <row r="47001" spans="1:12" x14ac:dyDescent="0.3">
      <c r="A47001" s="1" t="s">
        <v>206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06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">
      <c r="A47003" s="1" t="s">
        <v>206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06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06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06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</row>
    <row r="47007" spans="1:12" x14ac:dyDescent="0.3">
      <c r="A47007" s="1" t="s">
        <v>207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</row>
    <row r="47008" spans="1:12" x14ac:dyDescent="0.3">
      <c r="A47008" s="1" t="s">
        <v>207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099999999992</v>
      </c>
    </row>
    <row r="47009" spans="1:12" x14ac:dyDescent="0.3">
      <c r="A47009" s="1" t="s">
        <v>207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</row>
    <row r="47010" spans="1:12" x14ac:dyDescent="0.3">
      <c r="A47010" s="1" t="s">
        <v>207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07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</row>
    <row r="47012" spans="1:12" x14ac:dyDescent="0.3">
      <c r="A47012" s="1" t="s">
        <v>207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">
      <c r="A47013" s="1" t="s">
        <v>208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</row>
    <row r="47014" spans="1:12" x14ac:dyDescent="0.3">
      <c r="A47014" s="1" t="s">
        <v>209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099999999992</v>
      </c>
    </row>
    <row r="47015" spans="1:12" x14ac:dyDescent="0.3">
      <c r="A47015" s="1" t="s">
        <v>209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</row>
    <row r="47016" spans="1:12" x14ac:dyDescent="0.3">
      <c r="A47016" s="1" t="s">
        <v>209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099999999992</v>
      </c>
    </row>
    <row r="47017" spans="1:12" x14ac:dyDescent="0.3">
      <c r="A47017" s="1" t="s">
        <v>209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099999999992</v>
      </c>
    </row>
    <row r="47018" spans="1:12" x14ac:dyDescent="0.3">
      <c r="A47018" s="1" t="s">
        <v>209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</row>
    <row r="47019" spans="1:12" x14ac:dyDescent="0.3">
      <c r="A47019" s="1" t="s">
        <v>209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09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09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</row>
    <row r="47022" spans="1:12" x14ac:dyDescent="0.3">
      <c r="A47022" s="1" t="s">
        <v>217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099999999992</v>
      </c>
    </row>
    <row r="47023" spans="1:12" x14ac:dyDescent="0.3">
      <c r="A47023" s="1" t="s">
        <v>209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099999999992</v>
      </c>
    </row>
    <row r="47024" spans="1:12" x14ac:dyDescent="0.3">
      <c r="A47024" s="1" t="s">
        <v>209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</row>
    <row r="47025" spans="1:12" x14ac:dyDescent="0.3">
      <c r="A47025" s="1" t="s">
        <v>210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</row>
    <row r="47026" spans="1:12" x14ac:dyDescent="0.3">
      <c r="A47026" s="1" t="s">
        <v>210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</row>
    <row r="47027" spans="1:12" x14ac:dyDescent="0.3">
      <c r="A47027" s="1" t="s">
        <v>210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</row>
    <row r="47028" spans="1:12" x14ac:dyDescent="0.3">
      <c r="A47028" s="1" t="s">
        <v>210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11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</row>
    <row r="47030" spans="1:12" x14ac:dyDescent="0.3">
      <c r="A47030" s="1" t="s">
        <v>211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11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17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</row>
    <row r="47033" spans="1:12" x14ac:dyDescent="0.3">
      <c r="A47033" s="1" t="s">
        <v>211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</row>
    <row r="47034" spans="1:12" x14ac:dyDescent="0.3">
      <c r="A47034" s="1" t="s">
        <v>211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099999999992</v>
      </c>
    </row>
    <row r="47035" spans="1:12" x14ac:dyDescent="0.3">
      <c r="A47035" s="1" t="s">
        <v>212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">
      <c r="A47036" s="1" t="s">
        <v>212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">
      <c r="A47037" s="1" t="s">
        <v>212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</row>
    <row r="47038" spans="1:12" x14ac:dyDescent="0.3">
      <c r="A47038" s="1" t="s">
        <v>212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</row>
    <row r="47039" spans="1:12" x14ac:dyDescent="0.3">
      <c r="A47039" s="1" t="s">
        <v>212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12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099999999992</v>
      </c>
    </row>
    <row r="47041" spans="1:12" x14ac:dyDescent="0.3">
      <c r="A47041" s="1" t="s">
        <v>212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</row>
    <row r="47042" spans="1:12" x14ac:dyDescent="0.3">
      <c r="A47042" s="1" t="s">
        <v>212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">
      <c r="A47043" s="1" t="s">
        <v>212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12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</row>
    <row r="47045" spans="1:12" x14ac:dyDescent="0.3">
      <c r="A47045" s="1" t="s">
        <v>212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12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12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12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12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1</v>
      </c>
    </row>
    <row r="47050" spans="1:12" x14ac:dyDescent="0.3">
      <c r="A47050" s="1" t="s">
        <v>213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13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1</v>
      </c>
    </row>
    <row r="47052" spans="1:12" x14ac:dyDescent="0.3">
      <c r="A47052" s="1" t="s">
        <v>213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13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13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</row>
    <row r="47055" spans="1:12" x14ac:dyDescent="0.3">
      <c r="A47055" s="1" t="s">
        <v>213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13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13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</row>
    <row r="47058" spans="1:12" x14ac:dyDescent="0.3">
      <c r="A47058" s="1" t="s">
        <v>213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</row>
    <row r="47059" spans="1:12" x14ac:dyDescent="0.3">
      <c r="A47059" s="1" t="s">
        <v>213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39999999999992</v>
      </c>
    </row>
    <row r="47060" spans="1:12" x14ac:dyDescent="0.3">
      <c r="A47060" s="1" t="s">
        <v>213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</row>
    <row r="47061" spans="1:12" x14ac:dyDescent="0.3">
      <c r="A47061" s="1" t="s">
        <v>213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">
      <c r="A47062" s="1" t="s">
        <v>213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">
      <c r="A47063" s="1" t="s">
        <v>213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49999999998</v>
      </c>
    </row>
    <row r="47064" spans="1:12" x14ac:dyDescent="0.3">
      <c r="A47064" s="1" t="s">
        <v>213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</row>
    <row r="47065" spans="1:12" x14ac:dyDescent="0.3">
      <c r="A47065" s="1" t="s">
        <v>213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</row>
    <row r="47066" spans="1:12" x14ac:dyDescent="0.3">
      <c r="A47066" s="1" t="s">
        <v>213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</row>
    <row r="47067" spans="1:12" x14ac:dyDescent="0.3">
      <c r="A47067" s="1" t="s">
        <v>213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13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14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</row>
    <row r="47070" spans="1:12" x14ac:dyDescent="0.3">
      <c r="A47070" s="1" t="s">
        <v>214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14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14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">
      <c r="A47073" s="1" t="s">
        <v>214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14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</row>
    <row r="47075" spans="1:12" x14ac:dyDescent="0.3">
      <c r="A47075" s="1" t="s">
        <v>214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14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</row>
    <row r="47077" spans="1:12" x14ac:dyDescent="0.3">
      <c r="A47077" s="1" t="s">
        <v>214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</row>
    <row r="47078" spans="1:12" x14ac:dyDescent="0.3">
      <c r="A47078" s="1" t="s">
        <v>214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14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</row>
    <row r="47080" spans="1:12" x14ac:dyDescent="0.3">
      <c r="A47080" s="1" t="s">
        <v>214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</row>
    <row r="47081" spans="1:12" x14ac:dyDescent="0.3">
      <c r="A47081" s="1" t="s">
        <v>214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14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</row>
    <row r="47083" spans="1:12" x14ac:dyDescent="0.3">
      <c r="A47083" s="1" t="s">
        <v>214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14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</row>
    <row r="47085" spans="1:12" x14ac:dyDescent="0.3">
      <c r="A47085" s="1" t="s">
        <v>214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14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14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</row>
    <row r="47088" spans="1:12" x14ac:dyDescent="0.3">
      <c r="A47088" s="1" t="s">
        <v>214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</row>
    <row r="47089" spans="1:12" x14ac:dyDescent="0.3">
      <c r="A47089" s="1" t="s">
        <v>214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</row>
    <row r="47090" spans="1:12" x14ac:dyDescent="0.3">
      <c r="A47090" s="1" t="s">
        <v>214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49999999998</v>
      </c>
    </row>
    <row r="47091" spans="1:12" x14ac:dyDescent="0.3">
      <c r="A47091" s="1" t="s">
        <v>214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14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</row>
    <row r="47093" spans="1:12" x14ac:dyDescent="0.3">
      <c r="A47093" s="1" t="s">
        <v>214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</row>
    <row r="47094" spans="1:12" x14ac:dyDescent="0.3">
      <c r="A47094" s="1" t="s">
        <v>215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49999999998</v>
      </c>
    </row>
    <row r="47095" spans="1:12" x14ac:dyDescent="0.3">
      <c r="A47095" s="1" t="s">
        <v>215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</row>
    <row r="47096" spans="1:12" x14ac:dyDescent="0.3">
      <c r="A47096" s="1" t="s">
        <v>215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15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15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</row>
    <row r="47099" spans="1:12" x14ac:dyDescent="0.3">
      <c r="A47099" s="1" t="s">
        <v>215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15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15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">
      <c r="A47102" s="1" t="s">
        <v>215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</row>
    <row r="47103" spans="1:12" x14ac:dyDescent="0.3">
      <c r="A47103" s="1" t="s">
        <v>215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15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">
      <c r="A47105" s="1" t="s">
        <v>215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</row>
    <row r="47106" spans="1:12" x14ac:dyDescent="0.3">
      <c r="A47106" s="1" t="s">
        <v>215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15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</row>
    <row r="47108" spans="1:12" x14ac:dyDescent="0.3">
      <c r="A47108" s="1" t="s">
        <v>215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</row>
    <row r="47109" spans="1:12" x14ac:dyDescent="0.3">
      <c r="A47109" s="1" t="s">
        <v>215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15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">
      <c r="A47111" s="1" t="s">
        <v>215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</row>
    <row r="47112" spans="1:12" x14ac:dyDescent="0.3">
      <c r="A47112" s="1" t="s">
        <v>215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1</v>
      </c>
    </row>
    <row r="47113" spans="1:12" x14ac:dyDescent="0.3">
      <c r="A47113" s="1" t="s">
        <v>215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49999999998</v>
      </c>
    </row>
    <row r="47114" spans="1:12" x14ac:dyDescent="0.3">
      <c r="A47114" s="1" t="s">
        <v>215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15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15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15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</row>
    <row r="47118" spans="1:12" x14ac:dyDescent="0.3">
      <c r="A47118" s="1" t="s">
        <v>215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</row>
    <row r="47119" spans="1:12" x14ac:dyDescent="0.3">
      <c r="A47119" s="1" t="s">
        <v>215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</row>
    <row r="47120" spans="1:12" x14ac:dyDescent="0.3">
      <c r="A47120" s="1" t="s">
        <v>216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">
      <c r="A47121" s="1" t="s">
        <v>216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16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16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</row>
    <row r="47124" spans="1:12" x14ac:dyDescent="0.3">
      <c r="A47124" s="1" t="s">
        <v>216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16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</row>
    <row r="47126" spans="1:12" x14ac:dyDescent="0.3">
      <c r="A47126" s="1" t="s">
        <v>216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">
      <c r="A47127" s="1" t="s">
        <v>216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">
      <c r="A47128" s="1" t="s">
        <v>216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16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</row>
    <row r="47130" spans="1:12" x14ac:dyDescent="0.3">
      <c r="A47130" s="1" t="s">
        <v>216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</row>
    <row r="47131" spans="1:12" x14ac:dyDescent="0.3">
      <c r="A47131" s="1" t="s">
        <v>216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16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</row>
    <row r="47133" spans="1:12" x14ac:dyDescent="0.3">
      <c r="A47133" s="1" t="s">
        <v>216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16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16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16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</row>
    <row r="47137" spans="1:12" x14ac:dyDescent="0.3">
      <c r="A47137" s="1" t="s">
        <v>216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16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16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16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</row>
    <row r="47141" spans="1:12" x14ac:dyDescent="0.3">
      <c r="A47141" s="1" t="s">
        <v>216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16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</row>
    <row r="47143" spans="1:12" x14ac:dyDescent="0.3">
      <c r="A47143" s="1" t="s">
        <v>216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16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193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193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193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181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181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181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">
      <c r="A47151" s="1" t="s">
        <v>181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</row>
    <row r="47152" spans="1:12" x14ac:dyDescent="0.3">
      <c r="A47152" s="1" t="s">
        <v>181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</row>
    <row r="47153" spans="1:12" x14ac:dyDescent="0.3">
      <c r="A47153" s="1" t="s">
        <v>181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181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</row>
    <row r="47155" spans="1:12" x14ac:dyDescent="0.3">
      <c r="A47155" s="1" t="s">
        <v>181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181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182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182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182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182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3608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</row>
    <row r="47162" spans="1:12" x14ac:dyDescent="0.3">
      <c r="A47162" s="1" t="s">
        <v>3608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</row>
    <row r="47163" spans="1:12" x14ac:dyDescent="0.3">
      <c r="A47163" s="1" t="s">
        <v>3608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</row>
    <row r="47164" spans="1:12" x14ac:dyDescent="0.3">
      <c r="A47164" s="1" t="s">
        <v>182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">
      <c r="A47165" s="1" t="s">
        <v>182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</row>
    <row r="47166" spans="1:12" x14ac:dyDescent="0.3">
      <c r="A47166" s="1" t="s">
        <v>182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</row>
    <row r="47167" spans="1:12" x14ac:dyDescent="0.3">
      <c r="A47167" s="1" t="s">
        <v>182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182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49999999998</v>
      </c>
    </row>
    <row r="47169" spans="1:12" x14ac:dyDescent="0.3">
      <c r="A47169" s="1" t="s">
        <v>182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182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182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</row>
    <row r="47172" spans="1:12" x14ac:dyDescent="0.3">
      <c r="A47172" s="1" t="s">
        <v>182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</row>
    <row r="47173" spans="1:12" x14ac:dyDescent="0.3">
      <c r="A47173" s="1" t="s">
        <v>182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182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</row>
    <row r="47175" spans="1:12" x14ac:dyDescent="0.3">
      <c r="A47175" s="1" t="s">
        <v>182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</row>
    <row r="47176" spans="1:12" x14ac:dyDescent="0.3">
      <c r="A47176" s="1" t="s">
        <v>182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182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</row>
    <row r="47178" spans="1:12" x14ac:dyDescent="0.3">
      <c r="A47178" s="1" t="s">
        <v>194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194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194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194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</row>
    <row r="47182" spans="1:12" x14ac:dyDescent="0.3">
      <c r="A47182" s="1" t="s">
        <v>183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183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183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183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183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</row>
    <row r="47187" spans="1:12" x14ac:dyDescent="0.3">
      <c r="A47187" s="1" t="s">
        <v>183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</row>
    <row r="47188" spans="1:12" x14ac:dyDescent="0.3">
      <c r="A47188" s="1" t="s">
        <v>183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</row>
    <row r="47189" spans="1:12" x14ac:dyDescent="0.3">
      <c r="A47189" s="1" t="s">
        <v>183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183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</row>
    <row r="47191" spans="1:12" x14ac:dyDescent="0.3">
      <c r="A47191" s="1" t="s">
        <v>183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1</v>
      </c>
    </row>
    <row r="47192" spans="1:12" x14ac:dyDescent="0.3">
      <c r="A47192" s="1" t="s">
        <v>183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183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183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</row>
    <row r="47195" spans="1:12" x14ac:dyDescent="0.3">
      <c r="A47195" s="1" t="s">
        <v>183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183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183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284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</row>
    <row r="47199" spans="1:12" x14ac:dyDescent="0.3">
      <c r="A47199" s="1" t="s">
        <v>183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49999999998</v>
      </c>
    </row>
    <row r="47200" spans="1:12" x14ac:dyDescent="0.3">
      <c r="A47200" s="1" t="s">
        <v>183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0999999999997</v>
      </c>
    </row>
    <row r="47201" spans="1:12" x14ac:dyDescent="0.3">
      <c r="A47201" s="1" t="s">
        <v>183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183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183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</row>
    <row r="47204" spans="1:12" x14ac:dyDescent="0.3">
      <c r="A47204" s="1" t="s">
        <v>183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</row>
    <row r="47205" spans="1:12" x14ac:dyDescent="0.3">
      <c r="A47205" s="1" t="s">
        <v>184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</row>
    <row r="47206" spans="1:12" x14ac:dyDescent="0.3">
      <c r="A47206" s="1" t="s">
        <v>184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</row>
    <row r="47207" spans="1:12" x14ac:dyDescent="0.3">
      <c r="A47207" s="1" t="s">
        <v>184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184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</row>
    <row r="47209" spans="1:12" x14ac:dyDescent="0.3">
      <c r="A47209" s="1" t="s">
        <v>184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</row>
    <row r="47210" spans="1:12" x14ac:dyDescent="0.3">
      <c r="A47210" s="1" t="s">
        <v>194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</row>
    <row r="47211" spans="1:12" x14ac:dyDescent="0.3">
      <c r="A47211" s="1" t="s">
        <v>194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194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</row>
    <row r="47213" spans="1:12" x14ac:dyDescent="0.3">
      <c r="A47213" s="1" t="s">
        <v>184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184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184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</row>
    <row r="47216" spans="1:12" x14ac:dyDescent="0.3">
      <c r="A47216" s="1" t="s">
        <v>184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184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">
      <c r="A47218" s="1" t="s">
        <v>184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</row>
    <row r="47219" spans="1:12" x14ac:dyDescent="0.3">
      <c r="A47219" s="1" t="s">
        <v>184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184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184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184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</row>
    <row r="47223" spans="1:12" x14ac:dyDescent="0.3">
      <c r="A47223" s="1" t="s">
        <v>184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184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</row>
    <row r="47225" spans="1:12" x14ac:dyDescent="0.3">
      <c r="A47225" s="1" t="s">
        <v>184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</row>
    <row r="47226" spans="1:12" x14ac:dyDescent="0.3">
      <c r="A47226" s="1" t="s">
        <v>184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</row>
    <row r="47227" spans="1:12" x14ac:dyDescent="0.3">
      <c r="A47227" s="1" t="s">
        <v>184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184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">
      <c r="A47229" s="1" t="s">
        <v>184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184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</row>
    <row r="47231" spans="1:12" x14ac:dyDescent="0.3">
      <c r="A47231" s="1" t="s">
        <v>184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184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184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184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</row>
    <row r="47235" spans="1:12" x14ac:dyDescent="0.3">
      <c r="A47235" s="1" t="s">
        <v>184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184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</row>
    <row r="47237" spans="1:12" x14ac:dyDescent="0.3">
      <c r="A47237" s="1" t="s">
        <v>194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</row>
    <row r="47238" spans="1:12" x14ac:dyDescent="0.3">
      <c r="A47238" s="1" t="s">
        <v>194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194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194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</row>
    <row r="47241" spans="1:12" x14ac:dyDescent="0.3">
      <c r="A47241" s="1" t="s">
        <v>185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185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</row>
    <row r="47243" spans="1:12" x14ac:dyDescent="0.3">
      <c r="A47243" s="1" t="s">
        <v>185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185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</row>
    <row r="47245" spans="1:12" x14ac:dyDescent="0.3">
      <c r="A47245" s="1" t="s">
        <v>185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</row>
    <row r="47246" spans="1:12" x14ac:dyDescent="0.3">
      <c r="A47246" s="1" t="s">
        <v>185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185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</row>
    <row r="47248" spans="1:12" x14ac:dyDescent="0.3">
      <c r="A47248" s="1" t="s">
        <v>185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">
      <c r="A47249" s="1" t="s">
        <v>185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099999999999</v>
      </c>
    </row>
    <row r="47250" spans="1:12" x14ac:dyDescent="0.3">
      <c r="A47250" s="1" t="s">
        <v>185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</row>
    <row r="47251" spans="1:12" x14ac:dyDescent="0.3">
      <c r="A47251" s="1" t="s">
        <v>185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185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</row>
    <row r="47253" spans="1:12" x14ac:dyDescent="0.3">
      <c r="A47253" s="1" t="s">
        <v>185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</row>
    <row r="47254" spans="1:12" x14ac:dyDescent="0.3">
      <c r="A47254" s="1" t="s">
        <v>185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</row>
    <row r="47255" spans="1:12" x14ac:dyDescent="0.3">
      <c r="A47255" s="1" t="s">
        <v>185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185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</row>
    <row r="47257" spans="1:12" x14ac:dyDescent="0.3">
      <c r="A47257" s="1" t="s">
        <v>185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</row>
    <row r="47258" spans="1:12" x14ac:dyDescent="0.3">
      <c r="A47258" s="1" t="s">
        <v>194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194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194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194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186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186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</row>
    <row r="47264" spans="1:12" x14ac:dyDescent="0.3">
      <c r="A47264" s="1" t="s">
        <v>186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</row>
    <row r="47265" spans="1:12" x14ac:dyDescent="0.3">
      <c r="A47265" s="1" t="s">
        <v>186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186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099999999992</v>
      </c>
    </row>
    <row r="47267" spans="1:12" x14ac:dyDescent="0.3">
      <c r="A47267" s="1" t="s">
        <v>186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186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099999999992</v>
      </c>
    </row>
    <row r="47269" spans="1:12" x14ac:dyDescent="0.3">
      <c r="A47269" s="1" t="s">
        <v>186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186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</row>
    <row r="47271" spans="1:12" x14ac:dyDescent="0.3">
      <c r="A47271" s="1" t="s">
        <v>186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</row>
    <row r="47272" spans="1:12" x14ac:dyDescent="0.3">
      <c r="A47272" s="1" t="s">
        <v>187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187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187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187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187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187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</row>
    <row r="47278" spans="1:12" x14ac:dyDescent="0.3">
      <c r="A47278" s="1" t="s">
        <v>187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187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</row>
    <row r="47280" spans="1:12" x14ac:dyDescent="0.3">
      <c r="A47280" s="1" t="s">
        <v>187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187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187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187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187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187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</row>
    <row r="47286" spans="1:12" x14ac:dyDescent="0.3">
      <c r="A47286" s="1" t="s">
        <v>187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187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187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2999999999999</v>
      </c>
    </row>
    <row r="47289" spans="1:12" x14ac:dyDescent="0.3">
      <c r="A47289" s="1" t="s">
        <v>187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187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</row>
    <row r="47291" spans="1:12" x14ac:dyDescent="0.3">
      <c r="A47291" s="1" t="s">
        <v>187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1999999999997</v>
      </c>
    </row>
    <row r="47292" spans="1:12" x14ac:dyDescent="0.3">
      <c r="A47292" s="1" t="s">
        <v>187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</row>
    <row r="47293" spans="1:12" x14ac:dyDescent="0.3">
      <c r="A47293" s="1" t="s">
        <v>187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</row>
    <row r="47294" spans="1:12" x14ac:dyDescent="0.3">
      <c r="A47294" s="1" t="s">
        <v>187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187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187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187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</row>
    <row r="47298" spans="1:12" x14ac:dyDescent="0.3">
      <c r="A47298" s="1" t="s">
        <v>187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187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187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188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</row>
    <row r="47302" spans="1:12" x14ac:dyDescent="0.3">
      <c r="A47302" s="1" t="s">
        <v>188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188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188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</row>
    <row r="47305" spans="1:12" x14ac:dyDescent="0.3">
      <c r="A47305" s="1" t="s">
        <v>188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</row>
    <row r="47306" spans="1:12" x14ac:dyDescent="0.3">
      <c r="A47306" s="1" t="s">
        <v>188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188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188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188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188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194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</row>
    <row r="47312" spans="1:12" x14ac:dyDescent="0.3">
      <c r="A47312" s="1" t="s">
        <v>188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</row>
    <row r="47313" spans="1:12" x14ac:dyDescent="0.3">
      <c r="A47313" s="1" t="s">
        <v>188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29999999999993</v>
      </c>
    </row>
    <row r="47314" spans="1:12" x14ac:dyDescent="0.3">
      <c r="A47314" s="1" t="s">
        <v>188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188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188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188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188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099999999992</v>
      </c>
    </row>
    <row r="47319" spans="1:12" x14ac:dyDescent="0.3">
      <c r="A47319" s="1" t="s">
        <v>188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</row>
    <row r="47320" spans="1:12" x14ac:dyDescent="0.3">
      <c r="A47320" s="1" t="s">
        <v>188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</row>
    <row r="47321" spans="1:12" x14ac:dyDescent="0.3">
      <c r="A47321" s="1" t="s">
        <v>189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</row>
    <row r="47322" spans="1:12" x14ac:dyDescent="0.3">
      <c r="A47322" s="1" t="s">
        <v>189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099999999992</v>
      </c>
    </row>
    <row r="47323" spans="1:12" x14ac:dyDescent="0.3">
      <c r="A47323" s="1" t="s">
        <v>189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189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189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189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</row>
    <row r="47327" spans="1:12" x14ac:dyDescent="0.3">
      <c r="A47327" s="1" t="s">
        <v>189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189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0999999999996</v>
      </c>
    </row>
    <row r="47329" spans="1:12" x14ac:dyDescent="0.3">
      <c r="A47329" s="1" t="s">
        <v>189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189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189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</row>
    <row r="47332" spans="1:12" x14ac:dyDescent="0.3">
      <c r="A47332" s="1" t="s">
        <v>189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189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189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189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189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189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189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189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</row>
    <row r="47340" spans="1:12" x14ac:dyDescent="0.3">
      <c r="A47340" s="1" t="s">
        <v>189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189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189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189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</v>
      </c>
    </row>
    <row r="47344" spans="1:12" x14ac:dyDescent="0.3">
      <c r="A47344" s="1" t="s">
        <v>189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189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</v>
      </c>
    </row>
    <row r="47346" spans="1:12" x14ac:dyDescent="0.3">
      <c r="A47346" s="1" t="s">
        <v>189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</row>
    <row r="47347" spans="1:12" x14ac:dyDescent="0.3">
      <c r="A47347" s="1" t="s">
        <v>189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1999999999997</v>
      </c>
    </row>
    <row r="47348" spans="1:12" x14ac:dyDescent="0.3">
      <c r="A47348" s="1" t="s">
        <v>189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</row>
    <row r="47349" spans="1:12" x14ac:dyDescent="0.3">
      <c r="A47349" s="1" t="s">
        <v>189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189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</v>
      </c>
    </row>
    <row r="47351" spans="1:12" x14ac:dyDescent="0.3">
      <c r="A47351" s="1" t="s">
        <v>189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</row>
    <row r="47352" spans="1:12" x14ac:dyDescent="0.3">
      <c r="A47352" s="1" t="s">
        <v>189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189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189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</row>
    <row r="47355" spans="1:12" x14ac:dyDescent="0.3">
      <c r="A47355" s="1" t="s">
        <v>189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</row>
    <row r="47356" spans="1:12" x14ac:dyDescent="0.3">
      <c r="A47356" s="1" t="s">
        <v>189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189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189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</row>
    <row r="47359" spans="1:12" x14ac:dyDescent="0.3">
      <c r="A47359" s="1" t="s">
        <v>189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099999999992</v>
      </c>
    </row>
    <row r="47360" spans="1:12" x14ac:dyDescent="0.3">
      <c r="A47360" s="1" t="s">
        <v>190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0999999999997</v>
      </c>
    </row>
    <row r="47361" spans="1:12" x14ac:dyDescent="0.3">
      <c r="A47361" s="1" t="s">
        <v>190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190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194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</row>
    <row r="47364" spans="1:12" x14ac:dyDescent="0.3">
      <c r="A47364" s="1" t="s">
        <v>194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190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</row>
    <row r="47366" spans="1:12" x14ac:dyDescent="0.3">
      <c r="A47366" s="1" t="s">
        <v>190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190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1999999999997</v>
      </c>
    </row>
    <row r="47368" spans="1:12" x14ac:dyDescent="0.3">
      <c r="A47368" s="1" t="s">
        <v>190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190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</row>
    <row r="47370" spans="1:12" x14ac:dyDescent="0.3">
      <c r="A47370" s="1" t="s">
        <v>190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190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</row>
    <row r="47372" spans="1:12" x14ac:dyDescent="0.3">
      <c r="A47372" s="1" t="s">
        <v>190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</row>
    <row r="47373" spans="1:12" x14ac:dyDescent="0.3">
      <c r="A47373" s="1" t="s">
        <v>191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099999999992</v>
      </c>
    </row>
    <row r="47374" spans="1:12" x14ac:dyDescent="0.3">
      <c r="A47374" s="1" t="s">
        <v>191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191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191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</row>
    <row r="47377" spans="1:12" x14ac:dyDescent="0.3">
      <c r="A47377" s="1" t="s">
        <v>191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191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1999999999997</v>
      </c>
    </row>
    <row r="47379" spans="1:12" x14ac:dyDescent="0.3">
      <c r="A47379" s="1" t="s">
        <v>191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191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0999999999997</v>
      </c>
    </row>
    <row r="47381" spans="1:12" x14ac:dyDescent="0.3">
      <c r="A47381" s="1" t="s">
        <v>191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</row>
    <row r="47382" spans="1:12" x14ac:dyDescent="0.3">
      <c r="A47382" s="1" t="s">
        <v>191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099999999992</v>
      </c>
    </row>
    <row r="47383" spans="1:12" x14ac:dyDescent="0.3">
      <c r="A47383" s="1" t="s">
        <v>191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191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191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29999999999993</v>
      </c>
    </row>
    <row r="47386" spans="1:12" x14ac:dyDescent="0.3">
      <c r="A47386" s="1" t="s">
        <v>191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</row>
    <row r="47387" spans="1:12" x14ac:dyDescent="0.3">
      <c r="A47387" s="1" t="s">
        <v>191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</v>
      </c>
    </row>
    <row r="47388" spans="1:12" x14ac:dyDescent="0.3">
      <c r="A47388" s="1" t="s">
        <v>191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</row>
    <row r="47389" spans="1:12" x14ac:dyDescent="0.3">
      <c r="A47389" s="1" t="s">
        <v>191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3578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3578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0999999999996</v>
      </c>
    </row>
    <row r="47392" spans="1:12" x14ac:dyDescent="0.3">
      <c r="A47392" s="1" t="s">
        <v>3578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3578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</row>
    <row r="47394" spans="1:12" x14ac:dyDescent="0.3">
      <c r="A47394" s="1" t="s">
        <v>3578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</v>
      </c>
    </row>
    <row r="47395" spans="1:12" x14ac:dyDescent="0.3">
      <c r="A47395" s="1" t="s">
        <v>191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191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191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</row>
    <row r="47398" spans="1:12" x14ac:dyDescent="0.3">
      <c r="A47398" s="1" t="s">
        <v>191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192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194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194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194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192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192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192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192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192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192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192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192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192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193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</v>
      </c>
    </row>
    <row r="47413" spans="1:12" x14ac:dyDescent="0.3">
      <c r="A47413" s="1" t="s">
        <v>193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193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</v>
      </c>
    </row>
    <row r="47415" spans="1:12" x14ac:dyDescent="0.3">
      <c r="A47415" s="1" t="s">
        <v>193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</row>
    <row r="47416" spans="1:12" x14ac:dyDescent="0.3">
      <c r="A47416" s="1" t="s">
        <v>287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287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193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0999999999997</v>
      </c>
    </row>
    <row r="47419" spans="1:12" x14ac:dyDescent="0.3">
      <c r="A47419" s="1" t="s">
        <v>193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193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</row>
    <row r="47421" spans="1:12" x14ac:dyDescent="0.3">
      <c r="A47421" s="1" t="s">
        <v>193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193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193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193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193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</row>
    <row r="47426" spans="1:12" x14ac:dyDescent="0.3">
      <c r="A47426" s="1" t="s">
        <v>193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193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193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193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</row>
    <row r="47430" spans="1:12" x14ac:dyDescent="0.3">
      <c r="A47430" s="1" t="s">
        <v>193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193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1999999999997</v>
      </c>
    </row>
    <row r="47432" spans="1:12" x14ac:dyDescent="0.3">
      <c r="A47432" s="1" t="s">
        <v>193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</v>
      </c>
    </row>
    <row r="47433" spans="1:12" x14ac:dyDescent="0.3">
      <c r="A47433" s="1" t="s">
        <v>193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193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</v>
      </c>
    </row>
    <row r="47435" spans="1:12" x14ac:dyDescent="0.3">
      <c r="A47435" s="1" t="s">
        <v>193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193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</row>
    <row r="47437" spans="1:12" x14ac:dyDescent="0.3">
      <c r="A47437" s="1" t="s">
        <v>193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193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0999999999996</v>
      </c>
    </row>
    <row r="47439" spans="1:12" x14ac:dyDescent="0.3">
      <c r="A47439" s="1" t="s">
        <v>193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193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</v>
      </c>
    </row>
    <row r="47441" spans="1:12" x14ac:dyDescent="0.3">
      <c r="A47441" s="1" t="s">
        <v>244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</row>
    <row r="47442" spans="1:12" x14ac:dyDescent="0.3">
      <c r="A47442" s="1" t="s">
        <v>244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">
      <c r="A47443" s="1" t="s">
        <v>244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244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244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</row>
    <row r="47446" spans="1:12" x14ac:dyDescent="0.3">
      <c r="A47446" s="1" t="s">
        <v>244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</row>
    <row r="47447" spans="1:12" x14ac:dyDescent="0.3">
      <c r="A47447" s="1" t="s">
        <v>244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">
      <c r="A47448" s="1" t="s">
        <v>269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</row>
    <row r="47449" spans="1:12" x14ac:dyDescent="0.3">
      <c r="A47449" s="1" t="s">
        <v>245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</row>
    <row r="47450" spans="1:12" x14ac:dyDescent="0.3">
      <c r="A47450" s="1" t="s">
        <v>245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</row>
    <row r="47451" spans="1:12" x14ac:dyDescent="0.3">
      <c r="A47451" s="1" t="s">
        <v>245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</row>
    <row r="47452" spans="1:12" x14ac:dyDescent="0.3">
      <c r="A47452" s="1" t="s">
        <v>245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099999999992</v>
      </c>
    </row>
    <row r="47453" spans="1:12" x14ac:dyDescent="0.3">
      <c r="A47453" s="1" t="s">
        <v>245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</row>
    <row r="47454" spans="1:12" x14ac:dyDescent="0.3">
      <c r="A47454" s="1" t="s">
        <v>245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246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</row>
    <row r="47456" spans="1:12" x14ac:dyDescent="0.3">
      <c r="A47456" s="1" t="s">
        <v>246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</row>
    <row r="47457" spans="1:12" x14ac:dyDescent="0.3">
      <c r="A47457" s="1" t="s">
        <v>273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</row>
    <row r="47458" spans="1:12" x14ac:dyDescent="0.3">
      <c r="A47458" s="1" t="s">
        <v>246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</row>
    <row r="47459" spans="1:12" x14ac:dyDescent="0.3">
      <c r="A47459" s="1" t="s">
        <v>246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</row>
    <row r="47460" spans="1:12" x14ac:dyDescent="0.3">
      <c r="A47460" s="1" t="s">
        <v>246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246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246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246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246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">
      <c r="A47465" s="1" t="s">
        <v>246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246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269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246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</row>
    <row r="47469" spans="1:12" x14ac:dyDescent="0.3">
      <c r="A47469" s="1" t="s">
        <v>246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</row>
    <row r="47470" spans="1:12" x14ac:dyDescent="0.3">
      <c r="A47470" s="1" t="s">
        <v>246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247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247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</row>
    <row r="47473" spans="1:12" x14ac:dyDescent="0.3">
      <c r="A47473" s="1" t="s">
        <v>247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099999999992</v>
      </c>
    </row>
    <row r="47474" spans="1:12" x14ac:dyDescent="0.3">
      <c r="A47474" s="1" t="s">
        <v>247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099999999992</v>
      </c>
    </row>
    <row r="47475" spans="1:12" x14ac:dyDescent="0.3">
      <c r="A47475" s="1" t="s">
        <v>272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272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272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272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247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</row>
    <row r="47480" spans="1:12" x14ac:dyDescent="0.3">
      <c r="A47480" s="1" t="s">
        <v>268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</row>
    <row r="47481" spans="1:12" x14ac:dyDescent="0.3">
      <c r="A47481" s="1" t="s">
        <v>268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099999999992</v>
      </c>
    </row>
    <row r="47482" spans="1:12" x14ac:dyDescent="0.3">
      <c r="A47482" s="1" t="s">
        <v>317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</row>
    <row r="47483" spans="1:12" x14ac:dyDescent="0.3">
      <c r="A47483" s="1" t="s">
        <v>317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</row>
    <row r="47484" spans="1:12" x14ac:dyDescent="0.3">
      <c r="A47484" s="1" t="s">
        <v>248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248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248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">
      <c r="A47487" s="1" t="s">
        <v>269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269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248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</row>
    <row r="47490" spans="1:12" x14ac:dyDescent="0.3">
      <c r="A47490" s="1" t="s">
        <v>249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272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249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249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</row>
    <row r="47494" spans="1:12" x14ac:dyDescent="0.3">
      <c r="A47494" s="1" t="s">
        <v>249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250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</row>
    <row r="47496" spans="1:12" x14ac:dyDescent="0.3">
      <c r="A47496" s="1" t="s">
        <v>250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099999999992</v>
      </c>
    </row>
    <row r="47497" spans="1:12" x14ac:dyDescent="0.3">
      <c r="A47497" s="1" t="s">
        <v>250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</row>
    <row r="47498" spans="1:12" x14ac:dyDescent="0.3">
      <c r="A47498" s="1" t="s">
        <v>250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250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250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250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250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">
      <c r="A47503" s="1" t="s">
        <v>269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">
      <c r="A47504" s="1" t="s">
        <v>269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269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250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</row>
    <row r="47507" spans="1:12" x14ac:dyDescent="0.3">
      <c r="A47507" s="1" t="s">
        <v>250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</row>
    <row r="47508" spans="1:12" x14ac:dyDescent="0.3">
      <c r="A47508" s="1" t="s">
        <v>250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</row>
    <row r="47509" spans="1:12" x14ac:dyDescent="0.3">
      <c r="A47509" s="1" t="s">
        <v>251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251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251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099999999992</v>
      </c>
    </row>
    <row r="47512" spans="1:12" x14ac:dyDescent="0.3">
      <c r="A47512" s="1" t="s">
        <v>251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</row>
    <row r="47513" spans="1:12" x14ac:dyDescent="0.3">
      <c r="A47513" s="1" t="s">
        <v>272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272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269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</row>
    <row r="47516" spans="1:12" x14ac:dyDescent="0.3">
      <c r="A47516" s="1" t="s">
        <v>269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269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269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</row>
    <row r="47519" spans="1:12" x14ac:dyDescent="0.3">
      <c r="A47519" s="1" t="s">
        <v>269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</row>
    <row r="47520" spans="1:12" x14ac:dyDescent="0.3">
      <c r="A47520" s="1" t="s">
        <v>270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270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270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</row>
    <row r="47523" spans="1:12" x14ac:dyDescent="0.3">
      <c r="A47523" s="1" t="s">
        <v>251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251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251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251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251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1</v>
      </c>
    </row>
    <row r="47528" spans="1:12" x14ac:dyDescent="0.3">
      <c r="A47528" s="1" t="s">
        <v>251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</row>
    <row r="47529" spans="1:12" x14ac:dyDescent="0.3">
      <c r="A47529" s="1" t="s">
        <v>252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</row>
    <row r="47530" spans="1:12" x14ac:dyDescent="0.3">
      <c r="A47530" s="1" t="s">
        <v>252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252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</row>
    <row r="47532" spans="1:12" x14ac:dyDescent="0.3">
      <c r="A47532" s="1" t="s">
        <v>252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49999999998</v>
      </c>
    </row>
    <row r="47533" spans="1:12" x14ac:dyDescent="0.3">
      <c r="A47533" s="1" t="s">
        <v>252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</row>
    <row r="47534" spans="1:12" x14ac:dyDescent="0.3">
      <c r="A47534" s="1" t="s">
        <v>252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</row>
    <row r="47535" spans="1:12" x14ac:dyDescent="0.3">
      <c r="A47535" s="1" t="s">
        <v>269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269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269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269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</row>
    <row r="47539" spans="1:12" x14ac:dyDescent="0.3">
      <c r="A47539" s="1" t="s">
        <v>269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</row>
    <row r="47540" spans="1:12" x14ac:dyDescent="0.3">
      <c r="A47540" s="1" t="s">
        <v>252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</row>
    <row r="47541" spans="1:12" x14ac:dyDescent="0.3">
      <c r="A47541" s="1" t="s">
        <v>252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252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</row>
    <row r="47543" spans="1:12" x14ac:dyDescent="0.3">
      <c r="A47543" s="1" t="s">
        <v>253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253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253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253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253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253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253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</row>
    <row r="47550" spans="1:12" x14ac:dyDescent="0.3">
      <c r="A47550" s="1" t="s">
        <v>253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</row>
    <row r="47551" spans="1:12" x14ac:dyDescent="0.3">
      <c r="A47551" s="1" t="s">
        <v>253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</row>
    <row r="47552" spans="1:12" x14ac:dyDescent="0.3">
      <c r="A47552" s="1" t="s">
        <v>253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</row>
    <row r="47553" spans="1:12" x14ac:dyDescent="0.3">
      <c r="A47553" s="1" t="s">
        <v>269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</row>
    <row r="47554" spans="1:12" x14ac:dyDescent="0.3">
      <c r="A47554" s="1" t="s">
        <v>269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269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270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</row>
    <row r="47557" spans="1:12" x14ac:dyDescent="0.3">
      <c r="A47557" s="1" t="s">
        <v>270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270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</row>
    <row r="47559" spans="1:12" x14ac:dyDescent="0.3">
      <c r="A47559" s="1" t="s">
        <v>253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49999999998</v>
      </c>
    </row>
    <row r="47560" spans="1:12" x14ac:dyDescent="0.3">
      <c r="A47560" s="1" t="s">
        <v>268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</row>
    <row r="47561" spans="1:12" x14ac:dyDescent="0.3">
      <c r="A47561" s="1" t="s">
        <v>253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</row>
    <row r="47562" spans="1:12" x14ac:dyDescent="0.3">
      <c r="A47562" s="1" t="s">
        <v>253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3619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49999999998</v>
      </c>
    </row>
    <row r="47564" spans="1:12" x14ac:dyDescent="0.3">
      <c r="A47564" s="1" t="s">
        <v>271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</row>
    <row r="47565" spans="1:12" x14ac:dyDescent="0.3">
      <c r="A47565" s="1" t="s">
        <v>254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</row>
    <row r="47566" spans="1:12" x14ac:dyDescent="0.3">
      <c r="A47566" s="1" t="s">
        <v>254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</row>
    <row r="47567" spans="1:12" x14ac:dyDescent="0.3">
      <c r="A47567" s="1" t="s">
        <v>254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</row>
    <row r="47568" spans="1:12" x14ac:dyDescent="0.3">
      <c r="A47568" s="1" t="s">
        <v>269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1</v>
      </c>
    </row>
    <row r="47569" spans="1:12" x14ac:dyDescent="0.3">
      <c r="A47569" s="1" t="s">
        <v>269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</row>
    <row r="47570" spans="1:12" x14ac:dyDescent="0.3">
      <c r="A47570" s="1" t="s">
        <v>269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49999999998</v>
      </c>
    </row>
    <row r="47571" spans="1:12" x14ac:dyDescent="0.3">
      <c r="A47571" s="1" t="s">
        <v>269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099999999999</v>
      </c>
    </row>
    <row r="47572" spans="1:12" x14ac:dyDescent="0.3">
      <c r="A47572" s="1" t="s">
        <v>269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</row>
    <row r="47573" spans="1:12" x14ac:dyDescent="0.3">
      <c r="A47573" s="1" t="s">
        <v>254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255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</row>
    <row r="47575" spans="1:12" x14ac:dyDescent="0.3">
      <c r="A47575" s="1" t="s">
        <v>255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</row>
    <row r="47576" spans="1:12" x14ac:dyDescent="0.3">
      <c r="A47576" s="1" t="s">
        <v>255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255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255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49999999998</v>
      </c>
    </row>
    <row r="47579" spans="1:12" x14ac:dyDescent="0.3">
      <c r="A47579" s="1" t="s">
        <v>272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270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</row>
    <row r="47581" spans="1:12" x14ac:dyDescent="0.3">
      <c r="A47581" s="1" t="s">
        <v>270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</row>
    <row r="47582" spans="1:12" x14ac:dyDescent="0.3">
      <c r="A47582" s="1" t="s">
        <v>270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</row>
    <row r="47583" spans="1:12" x14ac:dyDescent="0.3">
      <c r="A47583" s="1" t="s">
        <v>255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</row>
    <row r="47584" spans="1:12" x14ac:dyDescent="0.3">
      <c r="A47584" s="1" t="s">
        <v>255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</row>
    <row r="47585" spans="1:12" x14ac:dyDescent="0.3">
      <c r="A47585" s="1" t="s">
        <v>270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270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</row>
    <row r="47587" spans="1:12" x14ac:dyDescent="0.3">
      <c r="A47587" s="1" t="s">
        <v>270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</row>
    <row r="47588" spans="1:12" x14ac:dyDescent="0.3">
      <c r="A47588" s="1" t="s">
        <v>270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</row>
    <row r="47589" spans="1:12" x14ac:dyDescent="0.3">
      <c r="A47589" s="1" t="s">
        <v>270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</row>
    <row r="47590" spans="1:12" x14ac:dyDescent="0.3">
      <c r="A47590" s="1" t="s">
        <v>270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</row>
    <row r="47591" spans="1:12" x14ac:dyDescent="0.3">
      <c r="A47591" s="1" t="s">
        <v>270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">
      <c r="A47592" s="1" t="s">
        <v>255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268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</row>
    <row r="47594" spans="1:12" x14ac:dyDescent="0.3">
      <c r="A47594" s="1" t="s">
        <v>268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268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</row>
    <row r="47596" spans="1:12" x14ac:dyDescent="0.3">
      <c r="A47596" s="1" t="s">
        <v>268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</row>
    <row r="47597" spans="1:12" x14ac:dyDescent="0.3">
      <c r="A47597" s="1" t="s">
        <v>3592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</row>
    <row r="47598" spans="1:12" x14ac:dyDescent="0.3">
      <c r="A47598" s="1" t="s">
        <v>271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</row>
    <row r="47599" spans="1:12" x14ac:dyDescent="0.3">
      <c r="A47599" s="1" t="s">
        <v>255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</row>
    <row r="47600" spans="1:12" x14ac:dyDescent="0.3">
      <c r="A47600" s="1" t="s">
        <v>255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</row>
    <row r="47601" spans="1:12" x14ac:dyDescent="0.3">
      <c r="A47601" s="1" t="s">
        <v>269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49999999998</v>
      </c>
    </row>
    <row r="47602" spans="1:12" x14ac:dyDescent="0.3">
      <c r="A47602" s="1" t="s">
        <v>269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269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</row>
    <row r="47604" spans="1:12" x14ac:dyDescent="0.3">
      <c r="A47604" s="1" t="s">
        <v>269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256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">
      <c r="A47606" s="1" t="s">
        <v>256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</row>
    <row r="47607" spans="1:12" x14ac:dyDescent="0.3">
      <c r="A47607" s="1" t="s">
        <v>256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</row>
    <row r="47608" spans="1:12" x14ac:dyDescent="0.3">
      <c r="A47608" s="1" t="s">
        <v>256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</row>
    <row r="47609" spans="1:12" x14ac:dyDescent="0.3">
      <c r="A47609" s="1" t="s">
        <v>256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</row>
    <row r="47610" spans="1:12" x14ac:dyDescent="0.3">
      <c r="A47610" s="1" t="s">
        <v>256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256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272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272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272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">
      <c r="A47615" s="1" t="s">
        <v>272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">
      <c r="A47616" s="1" t="s">
        <v>272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49999999998</v>
      </c>
    </row>
    <row r="47617" spans="1:12" x14ac:dyDescent="0.3">
      <c r="A47617" s="1" t="s">
        <v>270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270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</row>
    <row r="47619" spans="1:12" x14ac:dyDescent="0.3">
      <c r="A47619" s="1" t="s">
        <v>270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</row>
    <row r="47620" spans="1:12" x14ac:dyDescent="0.3">
      <c r="A47620" s="1" t="s">
        <v>270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">
      <c r="A47621" s="1" t="s">
        <v>270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270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1</v>
      </c>
    </row>
    <row r="47623" spans="1:12" x14ac:dyDescent="0.3">
      <c r="A47623" s="1" t="s">
        <v>270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270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</row>
    <row r="47625" spans="1:12" x14ac:dyDescent="0.3">
      <c r="A47625" s="1" t="s">
        <v>270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270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256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</row>
    <row r="47628" spans="1:12" x14ac:dyDescent="0.3">
      <c r="A47628" s="1" t="s">
        <v>256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256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</row>
    <row r="47630" spans="1:12" x14ac:dyDescent="0.3">
      <c r="A47630" s="1" t="s">
        <v>256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</row>
    <row r="47631" spans="1:12" x14ac:dyDescent="0.3">
      <c r="A47631" s="1" t="s">
        <v>256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49999999998</v>
      </c>
    </row>
    <row r="47632" spans="1:12" x14ac:dyDescent="0.3">
      <c r="A47632" s="1" t="s">
        <v>268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268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268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</row>
    <row r="47635" spans="1:12" x14ac:dyDescent="0.3">
      <c r="A47635" s="1" t="s">
        <v>257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257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</row>
    <row r="47637" spans="1:12" x14ac:dyDescent="0.3">
      <c r="A47637" s="1" t="s">
        <v>269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269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49999999998</v>
      </c>
    </row>
    <row r="47639" spans="1:12" x14ac:dyDescent="0.3">
      <c r="A47639" s="1" t="s">
        <v>269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</row>
    <row r="47640" spans="1:12" x14ac:dyDescent="0.3">
      <c r="A47640" s="1" t="s">
        <v>269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269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269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269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</row>
    <row r="47644" spans="1:12" x14ac:dyDescent="0.3">
      <c r="A47644" s="1" t="s">
        <v>258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39999999999992</v>
      </c>
    </row>
    <row r="47645" spans="1:12" x14ac:dyDescent="0.3">
      <c r="A47645" s="1" t="s">
        <v>258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258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</row>
    <row r="47647" spans="1:12" x14ac:dyDescent="0.3">
      <c r="A47647" s="1" t="s">
        <v>258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258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</row>
    <row r="47649" spans="1:12" x14ac:dyDescent="0.3">
      <c r="A47649" s="1" t="s">
        <v>258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</row>
    <row r="47650" spans="1:12" x14ac:dyDescent="0.3">
      <c r="A47650" s="1" t="s">
        <v>258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</row>
    <row r="47651" spans="1:12" x14ac:dyDescent="0.3">
      <c r="A47651" s="1" t="s">
        <v>258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258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258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39999999999992</v>
      </c>
    </row>
    <row r="47654" spans="1:12" x14ac:dyDescent="0.3">
      <c r="A47654" s="1" t="s">
        <v>258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258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49999999998</v>
      </c>
    </row>
    <row r="47656" spans="1:12" x14ac:dyDescent="0.3">
      <c r="A47656" s="1" t="s">
        <v>258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272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272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270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259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259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270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268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259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</row>
    <row r="47665" spans="1:12" x14ac:dyDescent="0.3">
      <c r="A47665" s="1" t="s">
        <v>259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0999999999997</v>
      </c>
    </row>
    <row r="47666" spans="1:12" x14ac:dyDescent="0.3">
      <c r="A47666" s="1" t="s">
        <v>259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259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259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259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</row>
    <row r="47670" spans="1:12" x14ac:dyDescent="0.3">
      <c r="A47670" s="1" t="s">
        <v>259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259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259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29999999999993</v>
      </c>
    </row>
    <row r="47673" spans="1:12" x14ac:dyDescent="0.3">
      <c r="A47673" s="1" t="s">
        <v>259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259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</row>
    <row r="47675" spans="1:12" x14ac:dyDescent="0.3">
      <c r="A47675" s="1" t="s">
        <v>259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259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259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</row>
    <row r="47678" spans="1:12" x14ac:dyDescent="0.3">
      <c r="A47678" s="1" t="s">
        <v>260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260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260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260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2999999999999</v>
      </c>
    </row>
    <row r="47682" spans="1:12" x14ac:dyDescent="0.3">
      <c r="A47682" s="1" t="s">
        <v>260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260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260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260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260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260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</row>
    <row r="47688" spans="1:12" x14ac:dyDescent="0.3">
      <c r="A47688" s="1" t="s">
        <v>260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</row>
    <row r="47689" spans="1:12" x14ac:dyDescent="0.3">
      <c r="A47689" s="1" t="s">
        <v>261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261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</row>
    <row r="47691" spans="1:12" x14ac:dyDescent="0.3">
      <c r="A47691" s="1" t="s">
        <v>261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261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261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099999999992</v>
      </c>
    </row>
    <row r="47694" spans="1:12" x14ac:dyDescent="0.3">
      <c r="A47694" s="1" t="s">
        <v>273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273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270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268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268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099999999992</v>
      </c>
    </row>
    <row r="47699" spans="1:12" x14ac:dyDescent="0.3">
      <c r="A47699" s="1" t="s">
        <v>268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262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262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262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</row>
    <row r="47703" spans="1:12" x14ac:dyDescent="0.3">
      <c r="A47703" s="1" t="s">
        <v>262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262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</row>
    <row r="47705" spans="1:12" x14ac:dyDescent="0.3">
      <c r="A47705" s="1" t="s">
        <v>262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</row>
    <row r="47706" spans="1:12" x14ac:dyDescent="0.3">
      <c r="A47706" s="1" t="s">
        <v>262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262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099999999992</v>
      </c>
    </row>
    <row r="47708" spans="1:12" x14ac:dyDescent="0.3">
      <c r="A47708" s="1" t="s">
        <v>262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262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262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262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263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0999999999997</v>
      </c>
    </row>
    <row r="47713" spans="1:12" x14ac:dyDescent="0.3">
      <c r="A47713" s="1" t="s">
        <v>263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263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263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</row>
    <row r="47716" spans="1:12" x14ac:dyDescent="0.3">
      <c r="A47716" s="1" t="s">
        <v>263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</row>
    <row r="47717" spans="1:12" x14ac:dyDescent="0.3">
      <c r="A47717" s="1" t="s">
        <v>263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263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</row>
    <row r="47719" spans="1:12" x14ac:dyDescent="0.3">
      <c r="A47719" s="1" t="s">
        <v>263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263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</row>
    <row r="47721" spans="1:12" x14ac:dyDescent="0.3">
      <c r="A47721" s="1" t="s">
        <v>263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263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263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099999999992</v>
      </c>
    </row>
    <row r="47724" spans="1:12" x14ac:dyDescent="0.3">
      <c r="A47724" s="1" t="s">
        <v>263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263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</row>
    <row r="47726" spans="1:12" x14ac:dyDescent="0.3">
      <c r="A47726" s="1" t="s">
        <v>324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273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273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</row>
    <row r="47729" spans="1:12" x14ac:dyDescent="0.3">
      <c r="A47729" s="1" t="s">
        <v>273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</row>
    <row r="47730" spans="1:12" x14ac:dyDescent="0.3">
      <c r="A47730" s="1" t="s">
        <v>273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264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271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</row>
    <row r="47733" spans="1:12" x14ac:dyDescent="0.3">
      <c r="A47733" s="1" t="s">
        <v>271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271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271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270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</row>
    <row r="47737" spans="1:12" x14ac:dyDescent="0.3">
      <c r="A47737" s="1" t="s">
        <v>270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</row>
    <row r="47738" spans="1:12" x14ac:dyDescent="0.3">
      <c r="A47738" s="1" t="s">
        <v>270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270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264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264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29999999999993</v>
      </c>
    </row>
    <row r="47742" spans="1:12" x14ac:dyDescent="0.3">
      <c r="A47742" s="1" t="s">
        <v>264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264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264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264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</row>
    <row r="47746" spans="1:12" x14ac:dyDescent="0.3">
      <c r="A47746" s="1" t="s">
        <v>264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099999999992</v>
      </c>
    </row>
    <row r="47747" spans="1:12" x14ac:dyDescent="0.3">
      <c r="A47747" s="1" t="s">
        <v>264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265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</row>
    <row r="47749" spans="1:12" x14ac:dyDescent="0.3">
      <c r="A47749" s="1" t="s">
        <v>265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</row>
    <row r="47750" spans="1:12" x14ac:dyDescent="0.3">
      <c r="A47750" s="1" t="s">
        <v>265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</v>
      </c>
    </row>
    <row r="47751" spans="1:12" x14ac:dyDescent="0.3">
      <c r="A47751" s="1" t="s">
        <v>265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265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265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265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099999999992</v>
      </c>
    </row>
    <row r="47755" spans="1:12" x14ac:dyDescent="0.3">
      <c r="A47755" s="1" t="s">
        <v>273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271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</row>
    <row r="47757" spans="1:12" x14ac:dyDescent="0.3">
      <c r="A47757" s="1" t="s">
        <v>271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271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266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</row>
    <row r="47760" spans="1:12" x14ac:dyDescent="0.3">
      <c r="A47760" s="1" t="s">
        <v>266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266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</v>
      </c>
    </row>
    <row r="47762" spans="1:12" x14ac:dyDescent="0.3">
      <c r="A47762" s="1" t="s">
        <v>266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</v>
      </c>
    </row>
    <row r="47763" spans="1:12" x14ac:dyDescent="0.3">
      <c r="A47763" s="1" t="s">
        <v>266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</v>
      </c>
    </row>
    <row r="47764" spans="1:12" x14ac:dyDescent="0.3">
      <c r="A47764" s="1" t="s">
        <v>266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266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267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267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267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</row>
    <row r="47769" spans="1:12" x14ac:dyDescent="0.3">
      <c r="A47769" s="1" t="s">
        <v>267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267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267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</row>
    <row r="47772" spans="1:12" x14ac:dyDescent="0.3">
      <c r="A47772" s="1" t="s">
        <v>217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">
      <c r="A47773" s="1" t="s">
        <v>217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17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17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17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">
      <c r="A47777" s="1" t="s">
        <v>218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18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</row>
    <row r="47779" spans="1:12" x14ac:dyDescent="0.3">
      <c r="A47779" s="1" t="s">
        <v>218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</row>
    <row r="47780" spans="1:12" x14ac:dyDescent="0.3">
      <c r="A47780" s="1" t="s">
        <v>218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18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</row>
    <row r="47782" spans="1:12" x14ac:dyDescent="0.3">
      <c r="A47782" s="1" t="s">
        <v>218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">
      <c r="A47783" s="1" t="s">
        <v>218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">
      <c r="A47784" s="1" t="s">
        <v>218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</row>
    <row r="47785" spans="1:12" x14ac:dyDescent="0.3">
      <c r="A47785" s="1" t="s">
        <v>218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18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">
      <c r="A47787" s="1" t="s">
        <v>218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19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</row>
    <row r="47789" spans="1:12" x14ac:dyDescent="0.3">
      <c r="A47789" s="1" t="s">
        <v>219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</row>
    <row r="47790" spans="1:12" x14ac:dyDescent="0.3">
      <c r="A47790" s="1" t="s">
        <v>219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19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</row>
    <row r="47792" spans="1:12" x14ac:dyDescent="0.3">
      <c r="A47792" s="1" t="s">
        <v>219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</row>
    <row r="47793" spans="1:12" x14ac:dyDescent="0.3">
      <c r="A47793" s="1" t="s">
        <v>3620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19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">
      <c r="A47795" s="1" t="s">
        <v>219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19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19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19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20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</row>
    <row r="47800" spans="1:12" x14ac:dyDescent="0.3">
      <c r="A47800" s="1" t="s">
        <v>220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20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</row>
    <row r="47802" spans="1:12" x14ac:dyDescent="0.3">
      <c r="A47802" s="1" t="s">
        <v>220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</row>
    <row r="47803" spans="1:12" x14ac:dyDescent="0.3">
      <c r="A47803" s="1" t="s">
        <v>220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">
      <c r="A47804" s="1" t="s">
        <v>220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">
      <c r="A47805" s="1" t="s">
        <v>220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20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20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20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21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</row>
    <row r="47810" spans="1:12" x14ac:dyDescent="0.3">
      <c r="A47810" s="1" t="s">
        <v>221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</row>
    <row r="47811" spans="1:12" x14ac:dyDescent="0.3">
      <c r="A47811" s="1" t="s">
        <v>221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21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</row>
    <row r="47813" spans="1:12" x14ac:dyDescent="0.3">
      <c r="A47813" s="1" t="s">
        <v>221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21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</row>
    <row r="47815" spans="1:12" x14ac:dyDescent="0.3">
      <c r="A47815" s="1" t="s">
        <v>221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</row>
    <row r="47816" spans="1:12" x14ac:dyDescent="0.3">
      <c r="A47816" s="1" t="s">
        <v>221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21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">
      <c r="A47818" s="1" t="s">
        <v>221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49999999998</v>
      </c>
    </row>
    <row r="47819" spans="1:12" x14ac:dyDescent="0.3">
      <c r="A47819" s="1" t="s">
        <v>222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</row>
    <row r="47820" spans="1:12" x14ac:dyDescent="0.3">
      <c r="A47820" s="1" t="s">
        <v>222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22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22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">
      <c r="A47823" s="1" t="s">
        <v>222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</row>
    <row r="47824" spans="1:12" x14ac:dyDescent="0.3">
      <c r="A47824" s="1" t="s">
        <v>222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22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22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39999999999992</v>
      </c>
    </row>
    <row r="47827" spans="1:12" x14ac:dyDescent="0.3">
      <c r="A47827" s="1" t="s">
        <v>222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">
      <c r="A47828" s="1" t="s">
        <v>222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22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22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</row>
    <row r="47831" spans="1:12" x14ac:dyDescent="0.3">
      <c r="A47831" s="1" t="s">
        <v>222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</row>
    <row r="47832" spans="1:12" x14ac:dyDescent="0.3">
      <c r="A47832" s="1" t="s">
        <v>222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</row>
    <row r="47833" spans="1:12" x14ac:dyDescent="0.3">
      <c r="A47833" s="1" t="s">
        <v>222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</row>
    <row r="47834" spans="1:12" x14ac:dyDescent="0.3">
      <c r="A47834" s="1" t="s">
        <v>222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</row>
    <row r="47835" spans="1:12" x14ac:dyDescent="0.3">
      <c r="A47835" s="1" t="s">
        <v>223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23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</row>
    <row r="47837" spans="1:12" x14ac:dyDescent="0.3">
      <c r="A47837" s="1" t="s">
        <v>223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</row>
    <row r="47838" spans="1:12" x14ac:dyDescent="0.3">
      <c r="A47838" s="1" t="s">
        <v>223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23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</row>
    <row r="47840" spans="1:12" x14ac:dyDescent="0.3">
      <c r="A47840" s="1" t="s">
        <v>223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23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</row>
    <row r="47842" spans="1:12" x14ac:dyDescent="0.3">
      <c r="A47842" s="1" t="s">
        <v>223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</row>
    <row r="47843" spans="1:12" x14ac:dyDescent="0.3">
      <c r="A47843" s="1" t="s">
        <v>223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23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</row>
    <row r="47845" spans="1:12" x14ac:dyDescent="0.3">
      <c r="A47845" s="1" t="s">
        <v>223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</row>
    <row r="47846" spans="1:12" x14ac:dyDescent="0.3">
      <c r="A47846" s="1" t="s">
        <v>223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23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</row>
    <row r="47848" spans="1:12" x14ac:dyDescent="0.3">
      <c r="A47848" s="1" t="s">
        <v>223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</row>
    <row r="47849" spans="1:12" x14ac:dyDescent="0.3">
      <c r="A47849" s="1" t="s">
        <v>223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</row>
    <row r="47850" spans="1:12" x14ac:dyDescent="0.3">
      <c r="A47850" s="1" t="s">
        <v>223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</row>
    <row r="47851" spans="1:12" x14ac:dyDescent="0.3">
      <c r="A47851" s="1" t="s">
        <v>223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</row>
    <row r="47852" spans="1:12" x14ac:dyDescent="0.3">
      <c r="A47852" s="1" t="s">
        <v>223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</row>
    <row r="47853" spans="1:12" x14ac:dyDescent="0.3">
      <c r="A47853" s="1" t="s">
        <v>223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24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</row>
    <row r="47855" spans="1:12" x14ac:dyDescent="0.3">
      <c r="A47855" s="1" t="s">
        <v>224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</row>
    <row r="47856" spans="1:12" x14ac:dyDescent="0.3">
      <c r="A47856" s="1" t="s">
        <v>224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</row>
    <row r="47857" spans="1:12" x14ac:dyDescent="0.3">
      <c r="A47857" s="1" t="s">
        <v>224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</row>
    <row r="47858" spans="1:12" x14ac:dyDescent="0.3">
      <c r="A47858" s="1" t="s">
        <v>224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">
      <c r="A47859" s="1" t="s">
        <v>224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24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</row>
    <row r="47861" spans="1:12" x14ac:dyDescent="0.3">
      <c r="A47861" s="1" t="s">
        <v>225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</row>
    <row r="47862" spans="1:12" x14ac:dyDescent="0.3">
      <c r="A47862" s="1" t="s">
        <v>225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25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">
      <c r="A47864" s="1" t="s">
        <v>225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25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099999999992</v>
      </c>
    </row>
    <row r="47866" spans="1:12" x14ac:dyDescent="0.3">
      <c r="A47866" s="1" t="s">
        <v>225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099999999992</v>
      </c>
    </row>
    <row r="47867" spans="1:12" x14ac:dyDescent="0.3">
      <c r="A47867" s="1" t="s">
        <v>225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25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</row>
    <row r="47869" spans="1:12" x14ac:dyDescent="0.3">
      <c r="A47869" s="1" t="s">
        <v>225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25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1999999999997</v>
      </c>
    </row>
    <row r="47871" spans="1:12" x14ac:dyDescent="0.3">
      <c r="A47871" s="1" t="s">
        <v>225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25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</row>
    <row r="47873" spans="1:12" x14ac:dyDescent="0.3">
      <c r="A47873" s="1" t="s">
        <v>225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25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25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25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25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26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26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</row>
    <row r="47880" spans="1:12" x14ac:dyDescent="0.3">
      <c r="A47880" s="1" t="s">
        <v>226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</row>
    <row r="47881" spans="1:12" x14ac:dyDescent="0.3">
      <c r="A47881" s="1" t="s">
        <v>226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</row>
    <row r="47882" spans="1:12" x14ac:dyDescent="0.3">
      <c r="A47882" s="1" t="s">
        <v>315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0999999999997</v>
      </c>
    </row>
    <row r="47883" spans="1:12" x14ac:dyDescent="0.3">
      <c r="A47883" s="1" t="s">
        <v>226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26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</row>
    <row r="47885" spans="1:12" x14ac:dyDescent="0.3">
      <c r="A47885" s="1" t="s">
        <v>226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26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26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</row>
    <row r="47888" spans="1:12" x14ac:dyDescent="0.3">
      <c r="A47888" s="1" t="s">
        <v>227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</row>
    <row r="47889" spans="1:12" x14ac:dyDescent="0.3">
      <c r="A47889" s="1" t="s">
        <v>227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27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27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27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</row>
    <row r="47893" spans="1:12" x14ac:dyDescent="0.3">
      <c r="A47893" s="1" t="s">
        <v>227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27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27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27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27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27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</row>
    <row r="47899" spans="1:12" x14ac:dyDescent="0.3">
      <c r="A47899" s="1" t="s">
        <v>227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</row>
    <row r="47900" spans="1:12" x14ac:dyDescent="0.3">
      <c r="A47900" s="1" t="s">
        <v>227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">
      <c r="A47901" s="1" t="s">
        <v>227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</row>
    <row r="47902" spans="1:12" x14ac:dyDescent="0.3">
      <c r="A47902" s="1" t="s">
        <v>227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27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28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</row>
    <row r="47905" spans="1:12" x14ac:dyDescent="0.3">
      <c r="A47905" s="1" t="s">
        <v>228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28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28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</row>
    <row r="47908" spans="1:12" x14ac:dyDescent="0.3">
      <c r="A47908" s="1" t="s">
        <v>228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</row>
    <row r="47909" spans="1:12" x14ac:dyDescent="0.3">
      <c r="A47909" s="1" t="s">
        <v>228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</row>
    <row r="47910" spans="1:12" x14ac:dyDescent="0.3">
      <c r="A47910" s="1" t="s">
        <v>228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28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28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28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28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</row>
    <row r="47915" spans="1:12" x14ac:dyDescent="0.3">
      <c r="A47915" s="1" t="s">
        <v>228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28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0999999999997</v>
      </c>
    </row>
    <row r="47917" spans="1:12" x14ac:dyDescent="0.3">
      <c r="A47917" s="1" t="s">
        <v>228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28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099999999992</v>
      </c>
    </row>
    <row r="47919" spans="1:12" x14ac:dyDescent="0.3">
      <c r="A47919" s="1" t="s">
        <v>228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</row>
    <row r="47920" spans="1:12" x14ac:dyDescent="0.3">
      <c r="A47920" s="1" t="s">
        <v>228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</row>
    <row r="47921" spans="1:12" x14ac:dyDescent="0.3">
      <c r="A47921" s="1" t="s">
        <v>228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28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28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</row>
    <row r="47924" spans="1:12" x14ac:dyDescent="0.3">
      <c r="A47924" s="1" t="s">
        <v>228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28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29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</row>
    <row r="47927" spans="1:12" x14ac:dyDescent="0.3">
      <c r="A47927" s="1" t="s">
        <v>229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</row>
    <row r="47928" spans="1:12" x14ac:dyDescent="0.3">
      <c r="A47928" s="1" t="s">
        <v>229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29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29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1</v>
      </c>
    </row>
    <row r="47931" spans="1:12" x14ac:dyDescent="0.3">
      <c r="A47931" s="1" t="s">
        <v>229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</row>
    <row r="47932" spans="1:12" x14ac:dyDescent="0.3">
      <c r="A47932" s="1" t="s">
        <v>229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49999999998</v>
      </c>
    </row>
    <row r="47933" spans="1:12" x14ac:dyDescent="0.3">
      <c r="A47933" s="1" t="s">
        <v>243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</row>
    <row r="47934" spans="1:12" x14ac:dyDescent="0.3">
      <c r="A47934" s="1" t="s">
        <v>229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</row>
    <row r="47935" spans="1:12" x14ac:dyDescent="0.3">
      <c r="A47935" s="1" t="s">
        <v>229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</row>
    <row r="47936" spans="1:12" x14ac:dyDescent="0.3">
      <c r="A47936" s="1" t="s">
        <v>229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</row>
    <row r="47937" spans="1:12" x14ac:dyDescent="0.3">
      <c r="A47937" s="1" t="s">
        <v>229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</row>
    <row r="47938" spans="1:12" x14ac:dyDescent="0.3">
      <c r="A47938" s="1" t="s">
        <v>229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</row>
    <row r="47939" spans="1:12" x14ac:dyDescent="0.3">
      <c r="A47939" s="1" t="s">
        <v>229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</row>
    <row r="47940" spans="1:12" x14ac:dyDescent="0.3">
      <c r="A47940" s="1" t="s">
        <v>230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</row>
    <row r="47941" spans="1:12" x14ac:dyDescent="0.3">
      <c r="A47941" s="1" t="s">
        <v>230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</row>
    <row r="47942" spans="1:12" x14ac:dyDescent="0.3">
      <c r="A47942" s="1" t="s">
        <v>230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30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</row>
    <row r="47944" spans="1:12" x14ac:dyDescent="0.3">
      <c r="A47944" s="1" t="s">
        <v>230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">
      <c r="A47945" s="1" t="s">
        <v>230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30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30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</row>
    <row r="47948" spans="1:12" x14ac:dyDescent="0.3">
      <c r="A47948" s="1" t="s">
        <v>230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</row>
    <row r="47949" spans="1:12" x14ac:dyDescent="0.3">
      <c r="A47949" s="1" t="s">
        <v>230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30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</row>
    <row r="47951" spans="1:12" x14ac:dyDescent="0.3">
      <c r="A47951" s="1" t="s">
        <v>230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30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</row>
    <row r="47953" spans="1:12" x14ac:dyDescent="0.3">
      <c r="A47953" s="1" t="s">
        <v>230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</row>
    <row r="47954" spans="1:12" x14ac:dyDescent="0.3">
      <c r="A47954" s="1" t="s">
        <v>231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</row>
    <row r="47955" spans="1:12" x14ac:dyDescent="0.3">
      <c r="A47955" s="1" t="s">
        <v>231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31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31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1</v>
      </c>
    </row>
    <row r="47958" spans="1:12" x14ac:dyDescent="0.3">
      <c r="A47958" s="1" t="s">
        <v>231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</row>
    <row r="47959" spans="1:12" x14ac:dyDescent="0.3">
      <c r="A47959" s="1" t="s">
        <v>231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</row>
    <row r="47960" spans="1:12" x14ac:dyDescent="0.3">
      <c r="A47960" s="1" t="s">
        <v>231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">
      <c r="A47961" s="1" t="s">
        <v>231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31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</row>
    <row r="47963" spans="1:12" x14ac:dyDescent="0.3">
      <c r="A47963" s="1" t="s">
        <v>231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</row>
    <row r="47964" spans="1:12" x14ac:dyDescent="0.3">
      <c r="A47964" s="1" t="s">
        <v>231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</row>
    <row r="47965" spans="1:12" x14ac:dyDescent="0.3">
      <c r="A47965" s="1" t="s">
        <v>231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31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</row>
    <row r="47967" spans="1:12" x14ac:dyDescent="0.3">
      <c r="A47967" s="1" t="s">
        <v>231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31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31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</row>
    <row r="47970" spans="1:12" x14ac:dyDescent="0.3">
      <c r="A47970" s="1" t="s">
        <v>231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31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31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49999999998</v>
      </c>
    </row>
    <row r="47973" spans="1:12" x14ac:dyDescent="0.3">
      <c r="A47973" s="1" t="s">
        <v>231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">
      <c r="A47974" s="1" t="s">
        <v>231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</row>
    <row r="47975" spans="1:12" x14ac:dyDescent="0.3">
      <c r="A47975" s="1" t="s">
        <v>231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">
      <c r="A47976" s="1" t="s">
        <v>231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243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49999999998</v>
      </c>
    </row>
    <row r="47978" spans="1:12" x14ac:dyDescent="0.3">
      <c r="A47978" s="1" t="s">
        <v>232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32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</row>
    <row r="47980" spans="1:12" x14ac:dyDescent="0.3">
      <c r="A47980" s="1" t="s">
        <v>232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1</v>
      </c>
    </row>
    <row r="47981" spans="1:12" x14ac:dyDescent="0.3">
      <c r="A47981" s="1" t="s">
        <v>232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32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</row>
    <row r="47983" spans="1:12" x14ac:dyDescent="0.3">
      <c r="A47983" s="1" t="s">
        <v>232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32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</row>
    <row r="47985" spans="1:12" x14ac:dyDescent="0.3">
      <c r="A47985" s="1" t="s">
        <v>232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</row>
    <row r="47986" spans="1:12" x14ac:dyDescent="0.3">
      <c r="A47986" s="1" t="s">
        <v>232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</row>
    <row r="47987" spans="1:12" x14ac:dyDescent="0.3">
      <c r="A47987" s="1" t="s">
        <v>232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49999999998</v>
      </c>
    </row>
    <row r="47988" spans="1:12" x14ac:dyDescent="0.3">
      <c r="A47988" s="1" t="s">
        <v>232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09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</row>
    <row r="47990" spans="1:12" x14ac:dyDescent="0.3">
      <c r="A47990" s="1" t="s">
        <v>232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32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</row>
    <row r="47992" spans="1:12" x14ac:dyDescent="0.3">
      <c r="A47992" s="1" t="s">
        <v>232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">
      <c r="A47993" s="1" t="s">
        <v>232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32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</row>
    <row r="47995" spans="1:12" x14ac:dyDescent="0.3">
      <c r="A47995" s="1" t="s">
        <v>232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32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32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32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33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33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33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</row>
    <row r="48002" spans="1:12" x14ac:dyDescent="0.3">
      <c r="A48002" s="1" t="s">
        <v>233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">
      <c r="A48003" s="1" t="s">
        <v>233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33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33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</row>
    <row r="48006" spans="1:12" x14ac:dyDescent="0.3">
      <c r="A48006" s="1" t="s">
        <v>233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33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</row>
    <row r="48008" spans="1:12" x14ac:dyDescent="0.3">
      <c r="A48008" s="1" t="s">
        <v>233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33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33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33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33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</row>
    <row r="48013" spans="1:12" x14ac:dyDescent="0.3">
      <c r="A48013" s="1" t="s">
        <v>233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</row>
    <row r="48014" spans="1:12" x14ac:dyDescent="0.3">
      <c r="A48014" s="1" t="s">
        <v>233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</row>
    <row r="48015" spans="1:12" x14ac:dyDescent="0.3">
      <c r="A48015" s="1" t="s">
        <v>233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</row>
    <row r="48016" spans="1:12" x14ac:dyDescent="0.3">
      <c r="A48016" s="1" t="s">
        <v>233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</row>
    <row r="48017" spans="1:12" x14ac:dyDescent="0.3">
      <c r="A48017" s="1" t="s">
        <v>233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33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33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33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</row>
    <row r="48021" spans="1:12" x14ac:dyDescent="0.3">
      <c r="A48021" s="1" t="s">
        <v>233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33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33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33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33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33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099999999992</v>
      </c>
    </row>
    <row r="48027" spans="1:12" x14ac:dyDescent="0.3">
      <c r="A48027" s="1" t="s">
        <v>233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243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099999999998</v>
      </c>
    </row>
    <row r="48029" spans="1:12" x14ac:dyDescent="0.3">
      <c r="A48029" s="1" t="s">
        <v>243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243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34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34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</row>
    <row r="48033" spans="1:12" x14ac:dyDescent="0.3">
      <c r="A48033" s="1" t="s">
        <v>234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</row>
    <row r="48034" spans="1:12" x14ac:dyDescent="0.3">
      <c r="A48034" s="1" t="s">
        <v>234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34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</row>
    <row r="48036" spans="1:12" x14ac:dyDescent="0.3">
      <c r="A48036" s="1" t="s">
        <v>234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34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34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</row>
    <row r="48039" spans="1:12" x14ac:dyDescent="0.3">
      <c r="A48039" s="1" t="s">
        <v>234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34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29999999999993</v>
      </c>
    </row>
    <row r="48041" spans="1:12" x14ac:dyDescent="0.3">
      <c r="A48041" s="1" t="s">
        <v>235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</row>
    <row r="48042" spans="1:12" x14ac:dyDescent="0.3">
      <c r="A48042" s="1" t="s">
        <v>235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35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35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35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35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099999999992</v>
      </c>
    </row>
    <row r="48047" spans="1:12" x14ac:dyDescent="0.3">
      <c r="A48047" s="1" t="s">
        <v>235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0999999999997</v>
      </c>
    </row>
    <row r="48048" spans="1:12" x14ac:dyDescent="0.3">
      <c r="A48048" s="1" t="s">
        <v>235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35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</row>
    <row r="48050" spans="1:12" x14ac:dyDescent="0.3">
      <c r="A48050" s="1" t="s">
        <v>235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</row>
    <row r="48051" spans="1:12" x14ac:dyDescent="0.3">
      <c r="A48051" s="1" t="s">
        <v>235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</row>
    <row r="48052" spans="1:12" x14ac:dyDescent="0.3">
      <c r="A48052" s="1" t="s">
        <v>235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</row>
    <row r="48053" spans="1:12" x14ac:dyDescent="0.3">
      <c r="A48053" s="1" t="s">
        <v>235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35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35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35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35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35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35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35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36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36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</row>
    <row r="48063" spans="1:12" x14ac:dyDescent="0.3">
      <c r="A48063" s="1" t="s">
        <v>236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36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36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</row>
    <row r="48066" spans="1:12" x14ac:dyDescent="0.3">
      <c r="A48066" s="1" t="s">
        <v>236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099999999992</v>
      </c>
    </row>
    <row r="48067" spans="1:12" x14ac:dyDescent="0.3">
      <c r="A48067" s="1" t="s">
        <v>236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36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243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37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</row>
    <row r="48071" spans="1:12" x14ac:dyDescent="0.3">
      <c r="A48071" s="1" t="s">
        <v>237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37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37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37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37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099999999992</v>
      </c>
    </row>
    <row r="48076" spans="1:12" x14ac:dyDescent="0.3">
      <c r="A48076" s="1" t="s">
        <v>237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37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</row>
    <row r="48078" spans="1:12" x14ac:dyDescent="0.3">
      <c r="A48078" s="1" t="s">
        <v>237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37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37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38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</row>
    <row r="48082" spans="1:12" x14ac:dyDescent="0.3">
      <c r="A48082" s="1" t="s">
        <v>238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</row>
    <row r="48083" spans="1:12" x14ac:dyDescent="0.3">
      <c r="A48083" s="1" t="s">
        <v>238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38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38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</row>
    <row r="48086" spans="1:12" x14ac:dyDescent="0.3">
      <c r="A48086" s="1" t="s">
        <v>238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0999999999996</v>
      </c>
    </row>
    <row r="48087" spans="1:12" x14ac:dyDescent="0.3">
      <c r="A48087" s="1" t="s">
        <v>238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38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38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38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</row>
    <row r="48091" spans="1:12" x14ac:dyDescent="0.3">
      <c r="A48091" s="1" t="s">
        <v>238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38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</row>
    <row r="48093" spans="1:12" x14ac:dyDescent="0.3">
      <c r="A48093" s="1" t="s">
        <v>238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38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</row>
    <row r="48095" spans="1:12" x14ac:dyDescent="0.3">
      <c r="A48095" s="1" t="s">
        <v>238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29999999999993</v>
      </c>
    </row>
    <row r="48096" spans="1:12" x14ac:dyDescent="0.3">
      <c r="A48096" s="1" t="s">
        <v>238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38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39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39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39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</row>
    <row r="48101" spans="1:12" x14ac:dyDescent="0.3">
      <c r="A48101" s="1" t="s">
        <v>239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099999999992</v>
      </c>
    </row>
    <row r="48102" spans="1:12" x14ac:dyDescent="0.3">
      <c r="A48102" s="1" t="s">
        <v>244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244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240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240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240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240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240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</row>
    <row r="48109" spans="1:12" x14ac:dyDescent="0.3">
      <c r="A48109" s="1" t="s">
        <v>240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240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240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241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099999999992</v>
      </c>
    </row>
    <row r="48113" spans="1:12" x14ac:dyDescent="0.3">
      <c r="A48113" s="1" t="s">
        <v>241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241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</row>
    <row r="48115" spans="1:12" x14ac:dyDescent="0.3">
      <c r="A48115" s="1" t="s">
        <v>241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241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</v>
      </c>
    </row>
    <row r="48117" spans="1:12" x14ac:dyDescent="0.3">
      <c r="A48117" s="1" t="s">
        <v>241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</v>
      </c>
    </row>
    <row r="48118" spans="1:12" x14ac:dyDescent="0.3">
      <c r="A48118" s="1" t="s">
        <v>241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</v>
      </c>
    </row>
    <row r="48119" spans="1:12" x14ac:dyDescent="0.3">
      <c r="A48119" s="1" t="s">
        <v>241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241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</row>
    <row r="48121" spans="1:12" x14ac:dyDescent="0.3">
      <c r="A48121" s="1" t="s">
        <v>241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241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241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244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244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242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242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242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</row>
    <row r="48129" spans="1:12" x14ac:dyDescent="0.3">
      <c r="A48129" s="1" t="s">
        <v>242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242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</row>
    <row r="48131" spans="1:12" x14ac:dyDescent="0.3">
      <c r="A48131" s="1" t="s">
        <v>242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242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242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</row>
    <row r="48134" spans="1:12" x14ac:dyDescent="0.3">
      <c r="A48134" s="1" t="s">
        <v>243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</row>
    <row r="48135" spans="1:12" x14ac:dyDescent="0.3">
      <c r="A48135" s="1" t="s">
        <v>243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29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29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49999999998</v>
      </c>
    </row>
    <row r="48138" spans="1:12" x14ac:dyDescent="0.3">
      <c r="A48138" s="1" t="s">
        <v>229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29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243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29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</row>
    <row r="48142" spans="1:12" x14ac:dyDescent="0.3">
      <c r="A48142" s="1" t="s">
        <v>229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</row>
    <row r="48143" spans="1:12" x14ac:dyDescent="0.3">
      <c r="A48143" s="1" t="s">
        <v>230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30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49999999998</v>
      </c>
    </row>
    <row r="48145" spans="1:12" x14ac:dyDescent="0.3">
      <c r="A48145" s="1" t="s">
        <v>230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30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30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30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30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</row>
    <row r="48150" spans="1:12" x14ac:dyDescent="0.3">
      <c r="A48150" s="1" t="s">
        <v>230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30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</row>
    <row r="48152" spans="1:12" x14ac:dyDescent="0.3">
      <c r="A48152" s="1" t="s">
        <v>230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</row>
    <row r="48153" spans="1:12" x14ac:dyDescent="0.3">
      <c r="A48153" s="1" t="s">
        <v>231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31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</row>
    <row r="48155" spans="1:12" x14ac:dyDescent="0.3">
      <c r="A48155" s="1" t="s">
        <v>231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31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31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</row>
    <row r="48158" spans="1:12" x14ac:dyDescent="0.3">
      <c r="A48158" s="1" t="s">
        <v>231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31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31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31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</row>
    <row r="48162" spans="1:12" x14ac:dyDescent="0.3">
      <c r="A48162" s="1" t="s">
        <v>231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</row>
    <row r="48163" spans="1:12" x14ac:dyDescent="0.3">
      <c r="A48163" s="1" t="s">
        <v>231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243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</row>
    <row r="48165" spans="1:12" x14ac:dyDescent="0.3">
      <c r="A48165" s="1" t="s">
        <v>243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">
      <c r="A48166" s="1" t="s">
        <v>232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</row>
    <row r="48167" spans="1:12" x14ac:dyDescent="0.3">
      <c r="A48167" s="1" t="s">
        <v>232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</row>
    <row r="48168" spans="1:12" x14ac:dyDescent="0.3">
      <c r="A48168" s="1" t="s">
        <v>232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</row>
    <row r="48169" spans="1:12" x14ac:dyDescent="0.3">
      <c r="A48169" s="1" t="s">
        <v>232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</row>
    <row r="48170" spans="1:12" x14ac:dyDescent="0.3">
      <c r="A48170" s="1" t="s">
        <v>232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</row>
    <row r="48171" spans="1:12" x14ac:dyDescent="0.3">
      <c r="A48171" s="1" t="s">
        <v>232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32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32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</row>
    <row r="48174" spans="1:12" x14ac:dyDescent="0.3">
      <c r="A48174" s="1" t="s">
        <v>232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32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</row>
    <row r="48176" spans="1:12" x14ac:dyDescent="0.3">
      <c r="A48176" s="1" t="s">
        <v>232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32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32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32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32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32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33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33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</row>
    <row r="48184" spans="1:12" x14ac:dyDescent="0.3">
      <c r="A48184" s="1" t="s">
        <v>233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33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</v>
      </c>
    </row>
    <row r="48186" spans="1:12" x14ac:dyDescent="0.3">
      <c r="A48186" s="1" t="s">
        <v>233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33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</row>
    <row r="48188" spans="1:12" x14ac:dyDescent="0.3">
      <c r="A48188" s="1" t="s">
        <v>233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33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33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33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</row>
    <row r="48192" spans="1:12" x14ac:dyDescent="0.3">
      <c r="A48192" s="1" t="s">
        <v>233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</row>
    <row r="48193" spans="1:12" x14ac:dyDescent="0.3">
      <c r="A48193" s="1" t="s">
        <v>233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</row>
    <row r="48194" spans="1:12" x14ac:dyDescent="0.3">
      <c r="A48194" s="1" t="s">
        <v>233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33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33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</row>
    <row r="48197" spans="1:12" x14ac:dyDescent="0.3">
      <c r="A48197" s="1" t="s">
        <v>233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</row>
    <row r="48198" spans="1:12" x14ac:dyDescent="0.3">
      <c r="A48198" s="1" t="s">
        <v>243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</row>
    <row r="48199" spans="1:12" x14ac:dyDescent="0.3">
      <c r="A48199" s="1" t="s">
        <v>243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243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34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</row>
    <row r="48202" spans="1:12" x14ac:dyDescent="0.3">
      <c r="A48202" s="1" t="s">
        <v>234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</row>
    <row r="48203" spans="1:12" x14ac:dyDescent="0.3">
      <c r="A48203" s="1" t="s">
        <v>234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34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34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34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34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34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34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34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35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35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</row>
    <row r="48213" spans="1:12" x14ac:dyDescent="0.3">
      <c r="A48213" s="1" t="s">
        <v>235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</row>
    <row r="48214" spans="1:12" x14ac:dyDescent="0.3">
      <c r="A48214" s="1" t="s">
        <v>235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099999999992</v>
      </c>
    </row>
    <row r="48215" spans="1:12" x14ac:dyDescent="0.3">
      <c r="A48215" s="1" t="s">
        <v>235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</row>
    <row r="48216" spans="1:12" x14ac:dyDescent="0.3">
      <c r="A48216" s="1" t="s">
        <v>235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35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35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35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099999999992</v>
      </c>
    </row>
    <row r="48220" spans="1:12" x14ac:dyDescent="0.3">
      <c r="A48220" s="1" t="s">
        <v>235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35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35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</row>
    <row r="48223" spans="1:12" x14ac:dyDescent="0.3">
      <c r="A48223" s="1" t="s">
        <v>235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35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35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</row>
    <row r="48226" spans="1:12" x14ac:dyDescent="0.3">
      <c r="A48226" s="1" t="s">
        <v>235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35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35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">
      <c r="A48229" s="1" t="s">
        <v>235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35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</row>
    <row r="48231" spans="1:12" x14ac:dyDescent="0.3">
      <c r="A48231" s="1" t="s">
        <v>235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36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36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36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099999999992</v>
      </c>
    </row>
    <row r="48235" spans="1:12" x14ac:dyDescent="0.3">
      <c r="A48235" s="1" t="s">
        <v>236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</row>
    <row r="48236" spans="1:12" x14ac:dyDescent="0.3">
      <c r="A48236" s="1" t="s">
        <v>236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36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</row>
    <row r="48238" spans="1:12" x14ac:dyDescent="0.3">
      <c r="A48238" s="1" t="s">
        <v>236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243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243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243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243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29999999999993</v>
      </c>
    </row>
    <row r="48243" spans="1:12" x14ac:dyDescent="0.3">
      <c r="A48243" s="1" t="s">
        <v>243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37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37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37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29999999999993</v>
      </c>
    </row>
    <row r="48247" spans="1:12" x14ac:dyDescent="0.3">
      <c r="A48247" s="1" t="s">
        <v>237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</row>
    <row r="48248" spans="1:12" x14ac:dyDescent="0.3">
      <c r="A48248" s="1" t="s">
        <v>237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</row>
    <row r="48249" spans="1:12" x14ac:dyDescent="0.3">
      <c r="A48249" s="1" t="s">
        <v>237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38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38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099999999992</v>
      </c>
    </row>
    <row r="48252" spans="1:12" x14ac:dyDescent="0.3">
      <c r="A48252" s="1" t="s">
        <v>238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099999999992</v>
      </c>
    </row>
    <row r="48253" spans="1:12" x14ac:dyDescent="0.3">
      <c r="A48253" s="1" t="s">
        <v>238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</row>
    <row r="48254" spans="1:12" x14ac:dyDescent="0.3">
      <c r="A48254" s="1" t="s">
        <v>238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</row>
    <row r="48255" spans="1:12" x14ac:dyDescent="0.3">
      <c r="A48255" s="1" t="s">
        <v>238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</row>
    <row r="48256" spans="1:12" x14ac:dyDescent="0.3">
      <c r="A48256" s="1" t="s">
        <v>238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38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38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</row>
    <row r="48259" spans="1:12" x14ac:dyDescent="0.3">
      <c r="A48259" s="1" t="s">
        <v>238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38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</row>
    <row r="48261" spans="1:12" x14ac:dyDescent="0.3">
      <c r="A48261" s="1" t="s">
        <v>238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</row>
    <row r="48262" spans="1:12" x14ac:dyDescent="0.3">
      <c r="A48262" s="1" t="s">
        <v>238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</row>
    <row r="48263" spans="1:12" x14ac:dyDescent="0.3">
      <c r="A48263" s="1" t="s">
        <v>239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</row>
    <row r="48264" spans="1:12" x14ac:dyDescent="0.3">
      <c r="A48264" s="1" t="s">
        <v>239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39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29999999999993</v>
      </c>
    </row>
    <row r="48266" spans="1:12" x14ac:dyDescent="0.3">
      <c r="A48266" s="1" t="s">
        <v>244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244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</row>
    <row r="48268" spans="1:12" x14ac:dyDescent="0.3">
      <c r="A48268" s="1" t="s">
        <v>244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244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</row>
    <row r="48270" spans="1:12" x14ac:dyDescent="0.3">
      <c r="A48270" s="1" t="s">
        <v>244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240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</row>
    <row r="48272" spans="1:12" x14ac:dyDescent="0.3">
      <c r="A48272" s="1" t="s">
        <v>240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</row>
    <row r="48273" spans="1:12" x14ac:dyDescent="0.3">
      <c r="A48273" s="1" t="s">
        <v>240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240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240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240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240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240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240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240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241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099999999992</v>
      </c>
    </row>
    <row r="48282" spans="1:12" x14ac:dyDescent="0.3">
      <c r="A48282" s="1" t="s">
        <v>241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241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241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244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</row>
    <row r="48286" spans="1:12" x14ac:dyDescent="0.3">
      <c r="A48286" s="1" t="s">
        <v>244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</row>
    <row r="48287" spans="1:12" x14ac:dyDescent="0.3">
      <c r="A48287" s="1" t="s">
        <v>244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</row>
    <row r="48288" spans="1:12" x14ac:dyDescent="0.3">
      <c r="A48288" s="1" t="s">
        <v>244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244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242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242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</row>
    <row r="48292" spans="1:12" x14ac:dyDescent="0.3">
      <c r="A48292" s="1" t="s">
        <v>243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</row>
    <row r="48293" spans="1:12" x14ac:dyDescent="0.3">
      <c r="A48293" s="1" t="s">
        <v>243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243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</row>
    <row r="48295" spans="1:12" x14ac:dyDescent="0.3">
      <c r="A48295" s="1" t="s">
        <v>243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17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18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18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18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18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19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</row>
    <row r="48302" spans="1:12" x14ac:dyDescent="0.3">
      <c r="A48302" s="1" t="s">
        <v>219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19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0999999999999</v>
      </c>
    </row>
    <row r="48304" spans="1:12" x14ac:dyDescent="0.3">
      <c r="A48304" s="1" t="s">
        <v>219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19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</row>
    <row r="48306" spans="1:12" x14ac:dyDescent="0.3">
      <c r="A48306" s="1" t="s">
        <v>219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20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099999999992</v>
      </c>
    </row>
    <row r="48308" spans="1:12" x14ac:dyDescent="0.3">
      <c r="A48308" s="1" t="s">
        <v>220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</row>
    <row r="48309" spans="1:12" x14ac:dyDescent="0.3">
      <c r="A48309" s="1" t="s">
        <v>220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0999999999999</v>
      </c>
    </row>
    <row r="48310" spans="1:12" x14ac:dyDescent="0.3">
      <c r="A48310" s="1" t="s">
        <v>220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</row>
    <row r="48311" spans="1:12" x14ac:dyDescent="0.3">
      <c r="A48311" s="1" t="s">
        <v>220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</row>
    <row r="48312" spans="1:12" x14ac:dyDescent="0.3">
      <c r="A48312" s="1" t="s">
        <v>220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20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20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20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21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0999999999999</v>
      </c>
    </row>
    <row r="48317" spans="1:12" x14ac:dyDescent="0.3">
      <c r="A48317" s="1" t="s">
        <v>221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</row>
    <row r="48318" spans="1:12" x14ac:dyDescent="0.3">
      <c r="A48318" s="1" t="s">
        <v>221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</row>
    <row r="48319" spans="1:12" x14ac:dyDescent="0.3">
      <c r="A48319" s="1" t="s">
        <v>221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21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</row>
    <row r="48321" spans="1:12" x14ac:dyDescent="0.3">
      <c r="A48321" s="1" t="s">
        <v>222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">
      <c r="A48322" s="1" t="s">
        <v>222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</row>
    <row r="48323" spans="1:12" x14ac:dyDescent="0.3">
      <c r="A48323" s="1" t="s">
        <v>222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22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22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</row>
    <row r="48326" spans="1:12" x14ac:dyDescent="0.3">
      <c r="A48326" s="1" t="s">
        <v>222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22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22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</row>
    <row r="48329" spans="1:12" x14ac:dyDescent="0.3">
      <c r="A48329" s="1" t="s">
        <v>222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</row>
    <row r="48330" spans="1:12" x14ac:dyDescent="0.3">
      <c r="A48330" s="1" t="s">
        <v>222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22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</row>
    <row r="48332" spans="1:12" x14ac:dyDescent="0.3">
      <c r="A48332" s="1" t="s">
        <v>223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23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</row>
    <row r="48334" spans="1:12" x14ac:dyDescent="0.3">
      <c r="A48334" s="1" t="s">
        <v>223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</row>
    <row r="48335" spans="1:12" x14ac:dyDescent="0.3">
      <c r="A48335" s="1" t="s">
        <v>223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23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</row>
    <row r="48337" spans="1:12" x14ac:dyDescent="0.3">
      <c r="A48337" s="1" t="s">
        <v>223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23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23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23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24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24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24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</row>
    <row r="48344" spans="1:12" x14ac:dyDescent="0.3">
      <c r="A48344" s="1" t="s">
        <v>224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24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24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</row>
    <row r="48347" spans="1:12" x14ac:dyDescent="0.3">
      <c r="A48347" s="1" t="s">
        <v>224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</row>
    <row r="48348" spans="1:12" x14ac:dyDescent="0.3">
      <c r="A48348" s="1" t="s">
        <v>225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25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25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25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</row>
    <row r="48352" spans="1:12" x14ac:dyDescent="0.3">
      <c r="A48352" s="1" t="s">
        <v>225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25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</row>
    <row r="48354" spans="1:12" x14ac:dyDescent="0.3">
      <c r="A48354" s="1" t="s">
        <v>225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25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</row>
    <row r="48356" spans="1:12" x14ac:dyDescent="0.3">
      <c r="A48356" s="1" t="s">
        <v>225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</row>
    <row r="48357" spans="1:12" x14ac:dyDescent="0.3">
      <c r="A48357" s="1" t="s">
        <v>225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25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26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</row>
    <row r="48360" spans="1:12" x14ac:dyDescent="0.3">
      <c r="A48360" s="1" t="s">
        <v>226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</row>
    <row r="48361" spans="1:12" x14ac:dyDescent="0.3">
      <c r="A48361" s="1" t="s">
        <v>226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15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</row>
    <row r="48363" spans="1:12" x14ac:dyDescent="0.3">
      <c r="A48363" s="1" t="s">
        <v>226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</row>
    <row r="48364" spans="1:12" x14ac:dyDescent="0.3">
      <c r="A48364" s="1" t="s">
        <v>226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</row>
    <row r="48365" spans="1:12" x14ac:dyDescent="0.3">
      <c r="A48365" s="1" t="s">
        <v>226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26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</row>
    <row r="48367" spans="1:12" x14ac:dyDescent="0.3">
      <c r="A48367" s="1" t="s">
        <v>226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26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29999999999993</v>
      </c>
    </row>
    <row r="48369" spans="1:12" x14ac:dyDescent="0.3">
      <c r="A48369" s="1" t="s">
        <v>315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</row>
    <row r="48370" spans="1:12" x14ac:dyDescent="0.3">
      <c r="A48370" s="1" t="s">
        <v>227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</row>
    <row r="48371" spans="1:12" x14ac:dyDescent="0.3">
      <c r="A48371" s="1" t="s">
        <v>227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27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27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</row>
    <row r="48374" spans="1:12" x14ac:dyDescent="0.3">
      <c r="A48374" s="1" t="s">
        <v>227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</row>
    <row r="48375" spans="1:12" x14ac:dyDescent="0.3">
      <c r="A48375" s="1" t="s">
        <v>228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28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</row>
    <row r="48377" spans="1:12" x14ac:dyDescent="0.3">
      <c r="A48377" s="1" t="s">
        <v>228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</row>
    <row r="48378" spans="1:12" x14ac:dyDescent="0.3">
      <c r="A48378" s="1" t="s">
        <v>228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28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28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28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</row>
    <row r="48382" spans="1:12" x14ac:dyDescent="0.3">
      <c r="A48382" s="1" t="s">
        <v>228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</row>
    <row r="48383" spans="1:12" x14ac:dyDescent="0.3">
      <c r="A48383" s="1" t="s">
        <v>228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</row>
    <row r="48384" spans="1:12" x14ac:dyDescent="0.3">
      <c r="A48384" s="1" t="s">
        <v>228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28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28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</row>
    <row r="48387" spans="1:12" x14ac:dyDescent="0.3">
      <c r="A48387" s="1" t="s">
        <v>228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28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28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28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29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</row>
    <row r="48392" spans="1:12" x14ac:dyDescent="0.3">
      <c r="A48392" s="1" t="s">
        <v>272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244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244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244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244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244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269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269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269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245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245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246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</row>
    <row r="48404" spans="1:12" x14ac:dyDescent="0.3">
      <c r="A48404" s="1" t="s">
        <v>246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246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</row>
    <row r="48406" spans="1:12" x14ac:dyDescent="0.3">
      <c r="A48406" s="1" t="s">
        <v>246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269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269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246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246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247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272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248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</row>
    <row r="48414" spans="1:12" x14ac:dyDescent="0.3">
      <c r="A48414" s="1" t="s">
        <v>248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248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248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249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</row>
    <row r="48418" spans="1:12" x14ac:dyDescent="0.3">
      <c r="A48418" s="1" t="s">
        <v>249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</row>
    <row r="48419" spans="1:12" x14ac:dyDescent="0.3">
      <c r="A48419" s="1" t="s">
        <v>249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249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250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</row>
    <row r="48422" spans="1:12" x14ac:dyDescent="0.3">
      <c r="A48422" s="1" t="s">
        <v>250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250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</row>
    <row r="48424" spans="1:12" x14ac:dyDescent="0.3">
      <c r="A48424" s="1" t="s">
        <v>250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0999999999999</v>
      </c>
    </row>
    <row r="48425" spans="1:12" x14ac:dyDescent="0.3">
      <c r="A48425" s="1" t="s">
        <v>250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</row>
    <row r="48426" spans="1:12" x14ac:dyDescent="0.3">
      <c r="A48426" s="1" t="s">
        <v>250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250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269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269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269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251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269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269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49999999998</v>
      </c>
    </row>
    <row r="48434" spans="1:12" x14ac:dyDescent="0.3">
      <c r="A48434" s="1" t="s">
        <v>270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</row>
    <row r="48435" spans="1:12" x14ac:dyDescent="0.3">
      <c r="A48435" s="1" t="s">
        <v>270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270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</row>
    <row r="48437" spans="1:12" x14ac:dyDescent="0.3">
      <c r="A48437" s="1" t="s">
        <v>270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270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251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251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268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</row>
    <row r="48442" spans="1:12" x14ac:dyDescent="0.3">
      <c r="A48442" s="1" t="s">
        <v>268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251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</row>
    <row r="48444" spans="1:12" x14ac:dyDescent="0.3">
      <c r="A48444" s="1" t="s">
        <v>252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252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252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0999999999999</v>
      </c>
    </row>
    <row r="48447" spans="1:12" x14ac:dyDescent="0.3">
      <c r="A48447" s="1" t="s">
        <v>252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252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252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252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49999999998</v>
      </c>
    </row>
    <row r="48451" spans="1:12" x14ac:dyDescent="0.3">
      <c r="A48451" s="1" t="s">
        <v>252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269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269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269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099999999999</v>
      </c>
    </row>
    <row r="48455" spans="1:12" x14ac:dyDescent="0.3">
      <c r="A48455" s="1" t="s">
        <v>269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269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0999999999999</v>
      </c>
    </row>
    <row r="48457" spans="1:12" x14ac:dyDescent="0.3">
      <c r="A48457" s="1" t="s">
        <v>318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</row>
    <row r="48458" spans="1:12" x14ac:dyDescent="0.3">
      <c r="A48458" s="1" t="s">
        <v>252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</row>
    <row r="48459" spans="1:12" x14ac:dyDescent="0.3">
      <c r="A48459" s="1" t="s">
        <v>252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0999999999999</v>
      </c>
    </row>
    <row r="48460" spans="1:12" x14ac:dyDescent="0.3">
      <c r="A48460" s="1" t="s">
        <v>253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</row>
    <row r="48461" spans="1:12" x14ac:dyDescent="0.3">
      <c r="A48461" s="1" t="s">
        <v>253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</row>
    <row r="48462" spans="1:12" x14ac:dyDescent="0.3">
      <c r="A48462" s="1" t="s">
        <v>269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272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</row>
    <row r="48464" spans="1:12" x14ac:dyDescent="0.3">
      <c r="A48464" s="1" t="s">
        <v>272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272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272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0999999999999</v>
      </c>
    </row>
    <row r="48467" spans="1:12" x14ac:dyDescent="0.3">
      <c r="A48467" s="1" t="s">
        <v>270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270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270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270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</row>
    <row r="48471" spans="1:12" x14ac:dyDescent="0.3">
      <c r="A48471" s="1" t="s">
        <v>270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</row>
    <row r="48472" spans="1:12" x14ac:dyDescent="0.3">
      <c r="A48472" s="1" t="s">
        <v>253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253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253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0999999999999</v>
      </c>
    </row>
    <row r="48475" spans="1:12" x14ac:dyDescent="0.3">
      <c r="A48475" s="1" t="s">
        <v>268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268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268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253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253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253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254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254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254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254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269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269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">
      <c r="A48487" s="1" t="s">
        <v>269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255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255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255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</row>
    <row r="48491" spans="1:12" x14ac:dyDescent="0.3">
      <c r="A48491" s="1" t="s">
        <v>255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255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0999999999999</v>
      </c>
    </row>
    <row r="48493" spans="1:12" x14ac:dyDescent="0.3">
      <c r="A48493" s="1" t="s">
        <v>272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272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49999999998</v>
      </c>
    </row>
    <row r="48495" spans="1:12" x14ac:dyDescent="0.3">
      <c r="A48495" s="1" t="s">
        <v>272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270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255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49999999998</v>
      </c>
    </row>
    <row r="48498" spans="1:12" x14ac:dyDescent="0.3">
      <c r="A48498" s="1" t="s">
        <v>270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271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</row>
    <row r="48500" spans="1:12" x14ac:dyDescent="0.3">
      <c r="A48500" s="1" t="s">
        <v>255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255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49999999998</v>
      </c>
    </row>
    <row r="48502" spans="1:12" x14ac:dyDescent="0.3">
      <c r="A48502" s="1" t="s">
        <v>271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</row>
    <row r="48503" spans="1:12" x14ac:dyDescent="0.3">
      <c r="A48503" s="1" t="s">
        <v>271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</row>
    <row r="48504" spans="1:12" x14ac:dyDescent="0.3">
      <c r="A48504" s="1" t="s">
        <v>269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269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256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49999999998</v>
      </c>
    </row>
    <row r="48507" spans="1:12" x14ac:dyDescent="0.3">
      <c r="A48507" s="1" t="s">
        <v>256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</row>
    <row r="48508" spans="1:12" x14ac:dyDescent="0.3">
      <c r="A48508" s="1" t="s">
        <v>272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</row>
    <row r="48509" spans="1:12" x14ac:dyDescent="0.3">
      <c r="A48509" s="1" t="s">
        <v>272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272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272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3593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</row>
    <row r="48513" spans="1:12" x14ac:dyDescent="0.3">
      <c r="A48513" s="1" t="s">
        <v>270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</row>
    <row r="48514" spans="1:12" x14ac:dyDescent="0.3">
      <c r="A48514" s="1" t="s">
        <v>270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</row>
    <row r="48515" spans="1:12" x14ac:dyDescent="0.3">
      <c r="A48515" s="1" t="s">
        <v>270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256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</row>
    <row r="48517" spans="1:12" x14ac:dyDescent="0.3">
      <c r="A48517" s="1" t="s">
        <v>268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</row>
    <row r="48518" spans="1:12" x14ac:dyDescent="0.3">
      <c r="A48518" s="1" t="s">
        <v>257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</row>
    <row r="48519" spans="1:12" x14ac:dyDescent="0.3">
      <c r="A48519" s="1" t="s">
        <v>272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272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</row>
    <row r="48521" spans="1:12" x14ac:dyDescent="0.3">
      <c r="A48521" s="1" t="s">
        <v>257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269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</row>
    <row r="48523" spans="1:12" x14ac:dyDescent="0.3">
      <c r="A48523" s="1" t="s">
        <v>269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258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</row>
    <row r="48525" spans="1:12" x14ac:dyDescent="0.3">
      <c r="A48525" s="1" t="s">
        <v>258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258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</row>
    <row r="48527" spans="1:12" x14ac:dyDescent="0.3">
      <c r="A48527" s="1" t="s">
        <v>258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258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</row>
    <row r="48529" spans="1:12" x14ac:dyDescent="0.3">
      <c r="A48529" s="1" t="s">
        <v>258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</row>
    <row r="48530" spans="1:12" x14ac:dyDescent="0.3">
      <c r="A48530" s="1" t="s">
        <v>258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258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258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0999999999999</v>
      </c>
    </row>
    <row r="48533" spans="1:12" x14ac:dyDescent="0.3">
      <c r="A48533" s="1" t="s">
        <v>272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272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272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</row>
    <row r="48536" spans="1:12" x14ac:dyDescent="0.3">
      <c r="A48536" s="1" t="s">
        <v>272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272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272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272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270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259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259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270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270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270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268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1999999999997</v>
      </c>
    </row>
    <row r="48547" spans="1:12" x14ac:dyDescent="0.3">
      <c r="A48547" s="1" t="s">
        <v>259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259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</row>
    <row r="48549" spans="1:12" x14ac:dyDescent="0.3">
      <c r="A48549" s="1" t="s">
        <v>259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</row>
    <row r="48550" spans="1:12" x14ac:dyDescent="0.3">
      <c r="A48550" s="1" t="s">
        <v>259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</row>
    <row r="48551" spans="1:12" x14ac:dyDescent="0.3">
      <c r="A48551" s="1" t="s">
        <v>259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259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260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</row>
    <row r="48554" spans="1:12" x14ac:dyDescent="0.3">
      <c r="A48554" s="1" t="s">
        <v>260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</row>
    <row r="48555" spans="1:12" x14ac:dyDescent="0.3">
      <c r="A48555" s="1" t="s">
        <v>260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260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261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</row>
    <row r="48558" spans="1:12" x14ac:dyDescent="0.3">
      <c r="A48558" s="1" t="s">
        <v>261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261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</row>
    <row r="48560" spans="1:12" x14ac:dyDescent="0.3">
      <c r="A48560" s="1" t="s">
        <v>261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0999999999997</v>
      </c>
    </row>
    <row r="48561" spans="1:12" x14ac:dyDescent="0.3">
      <c r="A48561" s="1" t="s">
        <v>261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261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1999999999997</v>
      </c>
    </row>
    <row r="48563" spans="1:12" x14ac:dyDescent="0.3">
      <c r="A48563" s="1" t="s">
        <v>261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</row>
    <row r="48564" spans="1:12" x14ac:dyDescent="0.3">
      <c r="A48564" s="1" t="s">
        <v>273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273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</row>
    <row r="48566" spans="1:12" x14ac:dyDescent="0.3">
      <c r="A48566" s="1" t="s">
        <v>270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</row>
    <row r="48567" spans="1:12" x14ac:dyDescent="0.3">
      <c r="A48567" s="1" t="s">
        <v>271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271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271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271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271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271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271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</row>
    <row r="48574" spans="1:12" x14ac:dyDescent="0.3">
      <c r="A48574" s="1" t="s">
        <v>261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261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262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</row>
    <row r="48577" spans="1:12" x14ac:dyDescent="0.3">
      <c r="A48577" s="1" t="s">
        <v>262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262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</row>
    <row r="48579" spans="1:12" x14ac:dyDescent="0.3">
      <c r="A48579" s="1" t="s">
        <v>262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262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</row>
    <row r="48581" spans="1:12" x14ac:dyDescent="0.3">
      <c r="A48581" s="1" t="s">
        <v>262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262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</row>
    <row r="48583" spans="1:12" x14ac:dyDescent="0.3">
      <c r="A48583" s="1" t="s">
        <v>263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</row>
    <row r="48584" spans="1:12" x14ac:dyDescent="0.3">
      <c r="A48584" s="1" t="s">
        <v>263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</row>
    <row r="48585" spans="1:12" x14ac:dyDescent="0.3">
      <c r="A48585" s="1" t="s">
        <v>263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263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099999999992</v>
      </c>
    </row>
    <row r="48587" spans="1:12" x14ac:dyDescent="0.3">
      <c r="A48587" s="1" t="s">
        <v>263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099999999992</v>
      </c>
    </row>
    <row r="48588" spans="1:12" x14ac:dyDescent="0.3">
      <c r="A48588" s="1" t="s">
        <v>273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</row>
    <row r="48589" spans="1:12" x14ac:dyDescent="0.3">
      <c r="A48589" s="1" t="s">
        <v>270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</row>
    <row r="48590" spans="1:12" x14ac:dyDescent="0.3">
      <c r="A48590" s="1" t="s">
        <v>3595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</row>
    <row r="48591" spans="1:12" x14ac:dyDescent="0.3">
      <c r="A48591" s="1" t="s">
        <v>264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</row>
    <row r="48592" spans="1:12" x14ac:dyDescent="0.3">
      <c r="A48592" s="1" t="s">
        <v>265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265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">
      <c r="A48594" s="1" t="s">
        <v>265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265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265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</row>
    <row r="48597" spans="1:12" x14ac:dyDescent="0.3">
      <c r="A48597" s="1" t="s">
        <v>265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265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266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</row>
    <row r="48600" spans="1:12" x14ac:dyDescent="0.3">
      <c r="A48600" s="1" t="s">
        <v>273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273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</row>
    <row r="48602" spans="1:12" x14ac:dyDescent="0.3">
      <c r="A48602" s="1" t="s">
        <v>273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273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29999999999993</v>
      </c>
    </row>
    <row r="48604" spans="1:12" x14ac:dyDescent="0.3">
      <c r="A48604" s="1" t="s">
        <v>273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266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</row>
    <row r="48606" spans="1:12" x14ac:dyDescent="0.3">
      <c r="A48606" s="1" t="s">
        <v>271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271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</row>
    <row r="48608" spans="1:12" x14ac:dyDescent="0.3">
      <c r="A48608" s="1" t="s">
        <v>271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</row>
    <row r="48609" spans="1:12" x14ac:dyDescent="0.3">
      <c r="A48609" s="1" t="s">
        <v>266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</row>
    <row r="48610" spans="1:12" x14ac:dyDescent="0.3">
      <c r="A48610" s="1" t="s">
        <v>266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</row>
    <row r="48611" spans="1:12" x14ac:dyDescent="0.3">
      <c r="A48611" s="1" t="s">
        <v>266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</row>
    <row r="48612" spans="1:12" x14ac:dyDescent="0.3">
      <c r="A48612" s="1" t="s">
        <v>266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267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</row>
    <row r="48614" spans="1:12" x14ac:dyDescent="0.3">
      <c r="A48614" s="1" t="s">
        <v>267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</row>
    <row r="48615" spans="1:12" x14ac:dyDescent="0.3">
      <c r="A48615" s="1" t="s">
        <v>267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07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</row>
    <row r="48617" spans="1:12" x14ac:dyDescent="0.3">
      <c r="A48617" s="1" t="s">
        <v>207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099999999992</v>
      </c>
    </row>
    <row r="48618" spans="1:12" x14ac:dyDescent="0.3">
      <c r="A48618" s="1" t="s">
        <v>207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07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07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08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0999999999999</v>
      </c>
    </row>
    <row r="48622" spans="1:12" x14ac:dyDescent="0.3">
      <c r="A48622" s="1" t="s">
        <v>208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</row>
    <row r="48623" spans="1:12" x14ac:dyDescent="0.3">
      <c r="A48623" s="1" t="s">
        <v>208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09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099999999992</v>
      </c>
    </row>
    <row r="48625" spans="1:12" x14ac:dyDescent="0.3">
      <c r="A48625" s="1" t="s">
        <v>209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</row>
    <row r="48626" spans="1:12" x14ac:dyDescent="0.3">
      <c r="A48626" s="1" t="s">
        <v>209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</row>
    <row r="48627" spans="1:12" x14ac:dyDescent="0.3">
      <c r="A48627" s="1" t="s">
        <v>209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</row>
    <row r="48628" spans="1:12" x14ac:dyDescent="0.3">
      <c r="A48628" s="1" t="s">
        <v>209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09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</row>
    <row r="48630" spans="1:12" x14ac:dyDescent="0.3">
      <c r="A48630" s="1" t="s">
        <v>210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</row>
    <row r="48631" spans="1:12" x14ac:dyDescent="0.3">
      <c r="A48631" s="1" t="s">
        <v>210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099999999992</v>
      </c>
    </row>
    <row r="48632" spans="1:12" x14ac:dyDescent="0.3">
      <c r="A48632" s="1" t="s">
        <v>210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</row>
    <row r="48633" spans="1:12" x14ac:dyDescent="0.3">
      <c r="A48633" s="1" t="s">
        <v>210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</row>
    <row r="48634" spans="1:12" x14ac:dyDescent="0.3">
      <c r="A48634" s="1" t="s">
        <v>210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</row>
    <row r="48635" spans="1:12" x14ac:dyDescent="0.3">
      <c r="A48635" s="1" t="s">
        <v>211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099999999992</v>
      </c>
    </row>
    <row r="48636" spans="1:12" x14ac:dyDescent="0.3">
      <c r="A48636" s="1" t="s">
        <v>212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</row>
    <row r="48637" spans="1:12" x14ac:dyDescent="0.3">
      <c r="A48637" s="1" t="s">
        <v>212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0999999999999</v>
      </c>
    </row>
    <row r="48638" spans="1:12" x14ac:dyDescent="0.3">
      <c r="A48638" s="1" t="s">
        <v>212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</row>
    <row r="48639" spans="1:12" x14ac:dyDescent="0.3">
      <c r="A48639" s="1" t="s">
        <v>212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12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12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</row>
    <row r="48642" spans="1:12" x14ac:dyDescent="0.3">
      <c r="A48642" s="1" t="s">
        <v>212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12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12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13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">
      <c r="A48646" s="1" t="s">
        <v>213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49999999998</v>
      </c>
    </row>
    <row r="48647" spans="1:12" x14ac:dyDescent="0.3">
      <c r="A48647" s="1" t="s">
        <v>213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13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13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13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13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</row>
    <row r="48652" spans="1:12" x14ac:dyDescent="0.3">
      <c r="A48652" s="1" t="s">
        <v>213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13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13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13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</row>
    <row r="48656" spans="1:12" x14ac:dyDescent="0.3">
      <c r="A48656" s="1" t="s">
        <v>213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49999999998</v>
      </c>
    </row>
    <row r="48657" spans="1:12" x14ac:dyDescent="0.3">
      <c r="A48657" s="1" t="s">
        <v>213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</row>
    <row r="48658" spans="1:12" x14ac:dyDescent="0.3">
      <c r="A48658" s="1" t="s">
        <v>213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099999999999</v>
      </c>
    </row>
    <row r="48659" spans="1:12" x14ac:dyDescent="0.3">
      <c r="A48659" s="1" t="s">
        <v>213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13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</row>
    <row r="48661" spans="1:12" x14ac:dyDescent="0.3">
      <c r="A48661" s="1" t="s">
        <v>213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0999999999999</v>
      </c>
    </row>
    <row r="48662" spans="1:12" x14ac:dyDescent="0.3">
      <c r="A48662" s="1" t="s">
        <v>214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14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">
      <c r="A48664" s="1" t="s">
        <v>214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49999999998</v>
      </c>
    </row>
    <row r="48665" spans="1:12" x14ac:dyDescent="0.3">
      <c r="A48665" s="1" t="s">
        <v>214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14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39999999999992</v>
      </c>
    </row>
    <row r="48667" spans="1:12" x14ac:dyDescent="0.3">
      <c r="A48667" s="1" t="s">
        <v>214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14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14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</row>
    <row r="48670" spans="1:12" x14ac:dyDescent="0.3">
      <c r="A48670" s="1" t="s">
        <v>214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</row>
    <row r="48671" spans="1:12" x14ac:dyDescent="0.3">
      <c r="A48671" s="1" t="s">
        <v>214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</row>
    <row r="48672" spans="1:12" x14ac:dyDescent="0.3">
      <c r="A48672" s="1" t="s">
        <v>214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14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0999999999999</v>
      </c>
    </row>
    <row r="48674" spans="1:12" x14ac:dyDescent="0.3">
      <c r="A48674" s="1" t="s">
        <v>214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14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14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14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</row>
    <row r="48678" spans="1:12" x14ac:dyDescent="0.3">
      <c r="A48678" s="1" t="s">
        <v>214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</row>
    <row r="48679" spans="1:12" x14ac:dyDescent="0.3">
      <c r="A48679" s="1" t="s">
        <v>214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14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14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</row>
    <row r="48682" spans="1:12" x14ac:dyDescent="0.3">
      <c r="A48682" s="1" t="s">
        <v>214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14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</row>
    <row r="48684" spans="1:12" x14ac:dyDescent="0.3">
      <c r="A48684" s="1" t="s">
        <v>214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14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14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</row>
    <row r="48687" spans="1:12" x14ac:dyDescent="0.3">
      <c r="A48687" s="1" t="s">
        <v>214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</row>
    <row r="48688" spans="1:12" x14ac:dyDescent="0.3">
      <c r="A48688" s="1" t="s">
        <v>214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14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</row>
    <row r="48690" spans="1:12" x14ac:dyDescent="0.3">
      <c r="A48690" s="1" t="s">
        <v>214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0999999999999</v>
      </c>
    </row>
    <row r="48691" spans="1:12" x14ac:dyDescent="0.3">
      <c r="A48691" s="1" t="s">
        <v>214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14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</row>
    <row r="48693" spans="1:12" x14ac:dyDescent="0.3">
      <c r="A48693" s="1" t="s">
        <v>214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14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14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</row>
    <row r="48696" spans="1:12" x14ac:dyDescent="0.3">
      <c r="A48696" s="1" t="s">
        <v>215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15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0999999999999</v>
      </c>
    </row>
    <row r="48698" spans="1:12" x14ac:dyDescent="0.3">
      <c r="A48698" s="1" t="s">
        <v>215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15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39999999999992</v>
      </c>
    </row>
    <row r="48700" spans="1:12" x14ac:dyDescent="0.3">
      <c r="A48700" s="1" t="s">
        <v>215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15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15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0999999999999</v>
      </c>
    </row>
    <row r="48703" spans="1:12" x14ac:dyDescent="0.3">
      <c r="A48703" s="1" t="s">
        <v>215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15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15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</row>
    <row r="48706" spans="1:12" x14ac:dyDescent="0.3">
      <c r="A48706" s="1" t="s">
        <v>276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</row>
    <row r="48707" spans="1:12" x14ac:dyDescent="0.3">
      <c r="A48707" s="1" t="s">
        <v>215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</row>
    <row r="48708" spans="1:12" x14ac:dyDescent="0.3">
      <c r="A48708" s="1" t="s">
        <v>215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15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099999999999</v>
      </c>
    </row>
    <row r="48710" spans="1:12" x14ac:dyDescent="0.3">
      <c r="A48710" s="1" t="s">
        <v>215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15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</row>
    <row r="48712" spans="1:12" x14ac:dyDescent="0.3">
      <c r="A48712" s="1" t="s">
        <v>215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</row>
    <row r="48713" spans="1:12" x14ac:dyDescent="0.3">
      <c r="A48713" s="1" t="s">
        <v>215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">
      <c r="A48714" s="1" t="s">
        <v>215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</row>
    <row r="48715" spans="1:12" x14ac:dyDescent="0.3">
      <c r="A48715" s="1" t="s">
        <v>216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</row>
    <row r="48716" spans="1:12" x14ac:dyDescent="0.3">
      <c r="A48716" s="1" t="s">
        <v>216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">
      <c r="A48717" s="1" t="s">
        <v>216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16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16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16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</row>
    <row r="48721" spans="1:12" x14ac:dyDescent="0.3">
      <c r="A48721" s="1" t="s">
        <v>216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0999999999999</v>
      </c>
    </row>
    <row r="48722" spans="1:12" x14ac:dyDescent="0.3">
      <c r="A48722" s="1" t="s">
        <v>216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16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</row>
    <row r="48724" spans="1:12" x14ac:dyDescent="0.3">
      <c r="A48724" s="1" t="s">
        <v>216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16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</row>
    <row r="48726" spans="1:12" x14ac:dyDescent="0.3">
      <c r="A48726" s="1" t="s">
        <v>216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16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16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0999999999999</v>
      </c>
    </row>
    <row r="48729" spans="1:12" x14ac:dyDescent="0.3">
      <c r="A48729" s="1" t="s">
        <v>216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16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</row>
    <row r="48731" spans="1:12" x14ac:dyDescent="0.3">
      <c r="A48731" s="1" t="s">
        <v>195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196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196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196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196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</row>
    <row r="48736" spans="1:12" x14ac:dyDescent="0.3">
      <c r="A48736" s="1" t="s">
        <v>196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196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196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49999999998</v>
      </c>
    </row>
    <row r="48739" spans="1:12" x14ac:dyDescent="0.3">
      <c r="A48739" s="1" t="s">
        <v>196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196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</row>
    <row r="48741" spans="1:12" x14ac:dyDescent="0.3">
      <c r="A48741" s="1" t="s">
        <v>196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197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197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197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49999999998</v>
      </c>
    </row>
    <row r="48745" spans="1:12" x14ac:dyDescent="0.3">
      <c r="A48745" s="1" t="s">
        <v>197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197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</row>
    <row r="48747" spans="1:12" x14ac:dyDescent="0.3">
      <c r="A48747" s="1" t="s">
        <v>197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197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</row>
    <row r="48749" spans="1:12" x14ac:dyDescent="0.3">
      <c r="A48749" s="1" t="s">
        <v>197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</row>
    <row r="48750" spans="1:12" x14ac:dyDescent="0.3">
      <c r="A48750" s="1" t="s">
        <v>197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099999999999</v>
      </c>
    </row>
    <row r="48751" spans="1:12" x14ac:dyDescent="0.3">
      <c r="A48751" s="1" t="s">
        <v>197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3579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197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</row>
    <row r="48754" spans="1:12" x14ac:dyDescent="0.3">
      <c r="A48754" s="1" t="s">
        <v>197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197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198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198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198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0999999999999</v>
      </c>
    </row>
    <row r="48759" spans="1:12" x14ac:dyDescent="0.3">
      <c r="A48759" s="1" t="s">
        <v>198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278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278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</row>
    <row r="48762" spans="1:12" x14ac:dyDescent="0.3">
      <c r="A48762" s="1" t="s">
        <v>278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199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199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199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</row>
    <row r="48766" spans="1:12" x14ac:dyDescent="0.3">
      <c r="A48766" s="1" t="s">
        <v>199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199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199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</row>
    <row r="48769" spans="1:12" x14ac:dyDescent="0.3">
      <c r="A48769" s="1" t="s">
        <v>199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199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</row>
    <row r="48771" spans="1:12" x14ac:dyDescent="0.3">
      <c r="A48771" s="1" t="s">
        <v>199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199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</row>
    <row r="48773" spans="1:12" x14ac:dyDescent="0.3">
      <c r="A48773" s="1" t="s">
        <v>199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00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</row>
    <row r="48775" spans="1:12" x14ac:dyDescent="0.3">
      <c r="A48775" s="1" t="s">
        <v>200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00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099999999992</v>
      </c>
    </row>
    <row r="48777" spans="1:12" x14ac:dyDescent="0.3">
      <c r="A48777" s="1" t="s">
        <v>200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00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</row>
    <row r="48779" spans="1:12" x14ac:dyDescent="0.3">
      <c r="A48779" s="1" t="s">
        <v>200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00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00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</row>
    <row r="48782" spans="1:12" x14ac:dyDescent="0.3">
      <c r="A48782" s="1" t="s">
        <v>200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">
      <c r="A48783" s="1" t="s">
        <v>200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00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00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</row>
    <row r="48786" spans="1:12" x14ac:dyDescent="0.3">
      <c r="A48786" s="1" t="s">
        <v>200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00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</row>
    <row r="48788" spans="1:12" x14ac:dyDescent="0.3">
      <c r="A48788" s="1" t="s">
        <v>200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01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</row>
    <row r="48790" spans="1:12" x14ac:dyDescent="0.3">
      <c r="A48790" s="1" t="s">
        <v>201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</row>
    <row r="48791" spans="1:12" x14ac:dyDescent="0.3">
      <c r="A48791" s="1" t="s">
        <v>201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</row>
    <row r="48792" spans="1:12" x14ac:dyDescent="0.3">
      <c r="A48792" s="1" t="s">
        <v>201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01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01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</row>
    <row r="48795" spans="1:12" x14ac:dyDescent="0.3">
      <c r="A48795" s="1" t="s">
        <v>201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">
      <c r="A48796" s="1" t="s">
        <v>201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</row>
    <row r="48797" spans="1:12" x14ac:dyDescent="0.3">
      <c r="A48797" s="1" t="s">
        <v>201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01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</row>
    <row r="48799" spans="1:12" x14ac:dyDescent="0.3">
      <c r="A48799" s="1" t="s">
        <v>202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</row>
    <row r="48800" spans="1:12" x14ac:dyDescent="0.3">
      <c r="A48800" s="1" t="s">
        <v>202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</row>
    <row r="48801" spans="1:12" x14ac:dyDescent="0.3">
      <c r="A48801" s="1" t="s">
        <v>202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02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</row>
    <row r="48803" spans="1:12" x14ac:dyDescent="0.3">
      <c r="A48803" s="1" t="s">
        <v>202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02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02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0999999999996</v>
      </c>
    </row>
    <row r="48806" spans="1:12" x14ac:dyDescent="0.3">
      <c r="A48806" s="1" t="s">
        <v>202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">
      <c r="A48807" s="1" t="s">
        <v>202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">
      <c r="A48808" s="1" t="s">
        <v>202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02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</row>
    <row r="48810" spans="1:12" x14ac:dyDescent="0.3">
      <c r="A48810" s="1" t="s">
        <v>202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02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02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03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279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</row>
    <row r="48815" spans="1:12" x14ac:dyDescent="0.3">
      <c r="A48815" s="1" t="s">
        <v>203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03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03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03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">
      <c r="A48819" s="1" t="s">
        <v>204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04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</row>
    <row r="48821" spans="1:12" x14ac:dyDescent="0.3">
      <c r="A48821" s="1" t="s">
        <v>3585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</row>
    <row r="48822" spans="1:12" x14ac:dyDescent="0.3">
      <c r="A48822" s="1" t="s">
        <v>204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</row>
    <row r="48823" spans="1:12" x14ac:dyDescent="0.3">
      <c r="A48823" s="1" t="s">
        <v>204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04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04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05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05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">
      <c r="A48828" s="1" t="s">
        <v>205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280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05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05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06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06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</row>
    <row r="48834" spans="1:12" x14ac:dyDescent="0.3">
      <c r="A48834" s="1" t="s">
        <v>206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</row>
    <row r="48835" spans="1:12" x14ac:dyDescent="0.3">
      <c r="A48835" s="1" t="s">
        <v>206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</row>
    <row r="48836" spans="1:12" x14ac:dyDescent="0.3">
      <c r="A48836" s="1" t="s">
        <v>206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</row>
    <row r="48837" spans="1:12" x14ac:dyDescent="0.3">
      <c r="A48837" s="1" t="s">
        <v>206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193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49999999998</v>
      </c>
    </row>
    <row r="48839" spans="1:12" x14ac:dyDescent="0.3">
      <c r="A48839" s="1" t="s">
        <v>193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181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181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181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182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182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</row>
    <row r="48845" spans="1:12" x14ac:dyDescent="0.3">
      <c r="A48845" s="1" t="s">
        <v>182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182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182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</row>
    <row r="48848" spans="1:12" x14ac:dyDescent="0.3">
      <c r="A48848" s="1" t="s">
        <v>182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182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</row>
    <row r="48850" spans="1:12" x14ac:dyDescent="0.3">
      <c r="A48850" s="1" t="s">
        <v>3608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</row>
    <row r="48851" spans="1:12" x14ac:dyDescent="0.3">
      <c r="A48851" s="1" t="s">
        <v>182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182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182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182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182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182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182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182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182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0999999999997</v>
      </c>
    </row>
    <row r="48860" spans="1:12" x14ac:dyDescent="0.3">
      <c r="A48860" s="1" t="s">
        <v>182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182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182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</row>
    <row r="48863" spans="1:12" x14ac:dyDescent="0.3">
      <c r="A48863" s="1" t="s">
        <v>182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</row>
    <row r="48864" spans="1:12" x14ac:dyDescent="0.3">
      <c r="A48864" s="1" t="s">
        <v>182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182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</row>
    <row r="48866" spans="1:12" x14ac:dyDescent="0.3">
      <c r="A48866" s="1" t="s">
        <v>182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194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194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183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183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183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</row>
    <row r="48872" spans="1:12" x14ac:dyDescent="0.3">
      <c r="A48872" s="1" t="s">
        <v>183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183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</row>
    <row r="48874" spans="1:12" x14ac:dyDescent="0.3">
      <c r="A48874" s="1" t="s">
        <v>183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0999999999999</v>
      </c>
    </row>
    <row r="48875" spans="1:12" x14ac:dyDescent="0.3">
      <c r="A48875" s="1" t="s">
        <v>183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</row>
    <row r="48876" spans="1:12" x14ac:dyDescent="0.3">
      <c r="A48876" s="1" t="s">
        <v>183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183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099999999999</v>
      </c>
    </row>
    <row r="48878" spans="1:12" x14ac:dyDescent="0.3">
      <c r="A48878" s="1" t="s">
        <v>183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</row>
    <row r="48879" spans="1:12" x14ac:dyDescent="0.3">
      <c r="A48879" s="1" t="s">
        <v>183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183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183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</row>
    <row r="48882" spans="1:12" x14ac:dyDescent="0.3">
      <c r="A48882" s="1" t="s">
        <v>183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183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0999999999999</v>
      </c>
    </row>
    <row r="48884" spans="1:12" x14ac:dyDescent="0.3">
      <c r="A48884" s="1" t="s">
        <v>184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</row>
    <row r="48885" spans="1:12" x14ac:dyDescent="0.3">
      <c r="A48885" s="1" t="s">
        <v>184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184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184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</row>
    <row r="48888" spans="1:12" x14ac:dyDescent="0.3">
      <c r="A48888" s="1" t="s">
        <v>184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</row>
    <row r="48889" spans="1:12" x14ac:dyDescent="0.3">
      <c r="A48889" s="1" t="s">
        <v>184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184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</row>
    <row r="48891" spans="1:12" x14ac:dyDescent="0.3">
      <c r="A48891" s="1" t="s">
        <v>184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49999999998</v>
      </c>
    </row>
    <row r="48892" spans="1:12" x14ac:dyDescent="0.3">
      <c r="A48892" s="1" t="s">
        <v>184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194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185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</row>
    <row r="48895" spans="1:12" x14ac:dyDescent="0.3">
      <c r="A48895" s="1" t="s">
        <v>185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</row>
    <row r="48896" spans="1:12" x14ac:dyDescent="0.3">
      <c r="A48896" s="1" t="s">
        <v>185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</row>
    <row r="48897" spans="1:12" x14ac:dyDescent="0.3">
      <c r="A48897" s="1" t="s">
        <v>185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185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185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</row>
    <row r="48900" spans="1:12" x14ac:dyDescent="0.3">
      <c r="A48900" s="1" t="s">
        <v>185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">
      <c r="A48901" s="1" t="s">
        <v>185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185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185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185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185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</row>
    <row r="48906" spans="1:12" x14ac:dyDescent="0.3">
      <c r="A48906" s="1" t="s">
        <v>186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194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29999999999993</v>
      </c>
    </row>
    <row r="48908" spans="1:12" x14ac:dyDescent="0.3">
      <c r="A48908" s="1" t="s">
        <v>194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194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</row>
    <row r="48910" spans="1:12" x14ac:dyDescent="0.3">
      <c r="A48910" s="1" t="s">
        <v>186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186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</row>
    <row r="48912" spans="1:12" x14ac:dyDescent="0.3">
      <c r="A48912" s="1" t="s">
        <v>186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186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186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0999999999997</v>
      </c>
    </row>
    <row r="48915" spans="1:12" x14ac:dyDescent="0.3">
      <c r="A48915" s="1" t="s">
        <v>186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186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186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</row>
    <row r="48918" spans="1:12" x14ac:dyDescent="0.3">
      <c r="A48918" s="1" t="s">
        <v>187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</row>
    <row r="48919" spans="1:12" x14ac:dyDescent="0.3">
      <c r="A48919" s="1" t="s">
        <v>187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</row>
    <row r="48920" spans="1:12" x14ac:dyDescent="0.3">
      <c r="A48920" s="1" t="s">
        <v>187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187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</row>
    <row r="48922" spans="1:12" x14ac:dyDescent="0.3">
      <c r="A48922" s="1" t="s">
        <v>187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187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</row>
    <row r="48924" spans="1:12" x14ac:dyDescent="0.3">
      <c r="A48924" s="1" t="s">
        <v>187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099999999998</v>
      </c>
    </row>
    <row r="48925" spans="1:12" x14ac:dyDescent="0.3">
      <c r="A48925" s="1" t="s">
        <v>187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</row>
    <row r="48926" spans="1:12" x14ac:dyDescent="0.3">
      <c r="A48926" s="1" t="s">
        <v>187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187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187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</row>
    <row r="48929" spans="1:12" x14ac:dyDescent="0.3">
      <c r="A48929" s="1" t="s">
        <v>187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0999999999996</v>
      </c>
    </row>
    <row r="48930" spans="1:12" x14ac:dyDescent="0.3">
      <c r="A48930" s="1" t="s">
        <v>187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</row>
    <row r="48931" spans="1:12" x14ac:dyDescent="0.3">
      <c r="A48931" s="1" t="s">
        <v>187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187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</row>
    <row r="48933" spans="1:12" x14ac:dyDescent="0.3">
      <c r="A48933" s="1" t="s">
        <v>187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187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187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</row>
    <row r="48936" spans="1:12" x14ac:dyDescent="0.3">
      <c r="A48936" s="1" t="s">
        <v>187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</row>
    <row r="48937" spans="1:12" x14ac:dyDescent="0.3">
      <c r="A48937" s="1" t="s">
        <v>187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</row>
    <row r="48938" spans="1:12" x14ac:dyDescent="0.3">
      <c r="A48938" s="1" t="s">
        <v>187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187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187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</row>
    <row r="48941" spans="1:12" x14ac:dyDescent="0.3">
      <c r="A48941" s="1" t="s">
        <v>187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187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</row>
    <row r="48943" spans="1:12" x14ac:dyDescent="0.3">
      <c r="A48943" s="1" t="s">
        <v>187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</row>
    <row r="48944" spans="1:12" x14ac:dyDescent="0.3">
      <c r="A48944" s="1" t="s">
        <v>187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187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187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187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187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187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187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188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188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188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29999999999993</v>
      </c>
    </row>
    <row r="48954" spans="1:12" x14ac:dyDescent="0.3">
      <c r="A48954" s="1" t="s">
        <v>188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188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">
      <c r="A48956" s="1" t="s">
        <v>188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0999999999996</v>
      </c>
    </row>
    <row r="48957" spans="1:12" x14ac:dyDescent="0.3">
      <c r="A48957" s="1" t="s">
        <v>194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194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29999999999993</v>
      </c>
    </row>
    <row r="48959" spans="1:12" x14ac:dyDescent="0.3">
      <c r="A48959" s="1" t="s">
        <v>188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188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188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188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099999999992</v>
      </c>
    </row>
    <row r="48963" spans="1:12" x14ac:dyDescent="0.3">
      <c r="A48963" s="1" t="s">
        <v>188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188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189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189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189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189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189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189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">
      <c r="A48971" s="1" t="s">
        <v>189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</row>
    <row r="48972" spans="1:12" x14ac:dyDescent="0.3">
      <c r="A48972" s="1" t="s">
        <v>189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189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189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</row>
    <row r="48975" spans="1:12" x14ac:dyDescent="0.3">
      <c r="A48975" s="1" t="s">
        <v>189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</row>
    <row r="48976" spans="1:12" x14ac:dyDescent="0.3">
      <c r="A48976" s="1" t="s">
        <v>189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189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189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189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</row>
    <row r="48980" spans="1:12" x14ac:dyDescent="0.3">
      <c r="A48980" s="1" t="s">
        <v>286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</row>
    <row r="48981" spans="1:12" x14ac:dyDescent="0.3">
      <c r="A48981" s="1" t="s">
        <v>189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189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</row>
    <row r="48983" spans="1:12" x14ac:dyDescent="0.3">
      <c r="A48983" s="1" t="s">
        <v>189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189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189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189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189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189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189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">
      <c r="A48990" s="1" t="s">
        <v>189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">
      <c r="A48991" s="1" t="s">
        <v>189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189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189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190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</row>
    <row r="48995" spans="1:12" x14ac:dyDescent="0.3">
      <c r="A48995" s="1" t="s">
        <v>190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190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099999999992</v>
      </c>
    </row>
    <row r="48997" spans="1:12" x14ac:dyDescent="0.3">
      <c r="A48997" s="1" t="s">
        <v>194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194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194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190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</row>
    <row r="49001" spans="1:12" x14ac:dyDescent="0.3">
      <c r="A49001" s="1" t="s">
        <v>190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</row>
    <row r="49002" spans="1:12" x14ac:dyDescent="0.3">
      <c r="A49002" s="1" t="s">
        <v>190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190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190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</row>
    <row r="49005" spans="1:12" x14ac:dyDescent="0.3">
      <c r="A49005" s="1" t="s">
        <v>190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191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</row>
    <row r="49007" spans="1:12" x14ac:dyDescent="0.3">
      <c r="A49007" s="1" t="s">
        <v>191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191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191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191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</row>
    <row r="49011" spans="1:12" x14ac:dyDescent="0.3">
      <c r="A49011" s="1" t="s">
        <v>191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191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191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3578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">
      <c r="A49015" s="1" t="s">
        <v>3578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">
      <c r="A49016" s="1" t="s">
        <v>3578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191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</row>
    <row r="49018" spans="1:12" x14ac:dyDescent="0.3">
      <c r="A49018" s="1" t="s">
        <v>191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191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192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194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192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</row>
    <row r="49023" spans="1:12" x14ac:dyDescent="0.3">
      <c r="A49023" s="1" t="s">
        <v>192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</row>
    <row r="49024" spans="1:12" x14ac:dyDescent="0.3">
      <c r="A49024" s="1" t="s">
        <v>192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</row>
    <row r="49025" spans="1:12" x14ac:dyDescent="0.3">
      <c r="A49025" s="1" t="s">
        <v>192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192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</row>
    <row r="49027" spans="1:12" x14ac:dyDescent="0.3">
      <c r="A49027" s="1" t="s">
        <v>193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</row>
    <row r="49028" spans="1:12" x14ac:dyDescent="0.3">
      <c r="A49028" s="1" t="s">
        <v>193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</row>
    <row r="49029" spans="1:12" x14ac:dyDescent="0.3">
      <c r="A49029" s="1" t="s">
        <v>193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193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193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2999999999999</v>
      </c>
    </row>
    <row r="49032" spans="1:12" x14ac:dyDescent="0.3">
      <c r="A49032" s="1" t="s">
        <v>193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193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193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193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</row>
    <row r="49036" spans="1:12" x14ac:dyDescent="0.3">
      <c r="A49036" s="1" t="s">
        <v>193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193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193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</row>
    <row r="49039" spans="1:12" x14ac:dyDescent="0.3">
      <c r="A49039" s="1" t="s">
        <v>180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180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180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</row>
    <row r="49042" spans="1:12" x14ac:dyDescent="0.3">
      <c r="A49042" s="1" t="s">
        <v>180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</row>
    <row r="49043" spans="1:12" x14ac:dyDescent="0.3">
      <c r="A49043" s="1" t="s">
        <v>180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180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180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</row>
    <row r="49046" spans="1:12" x14ac:dyDescent="0.3">
      <c r="A49046" s="1" t="s">
        <v>180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49999999998</v>
      </c>
    </row>
    <row r="49047" spans="1:12" x14ac:dyDescent="0.3">
      <c r="A49047" s="1" t="s">
        <v>170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</row>
    <row r="49048" spans="1:12" x14ac:dyDescent="0.3">
      <c r="A49048" s="1" t="s">
        <v>170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170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</row>
    <row r="49050" spans="1:12" x14ac:dyDescent="0.3">
      <c r="A49050" s="1" t="s">
        <v>170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170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170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49999999998</v>
      </c>
    </row>
    <row r="49053" spans="1:12" x14ac:dyDescent="0.3">
      <c r="A49053" s="1" t="s">
        <v>170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</row>
    <row r="49054" spans="1:12" x14ac:dyDescent="0.3">
      <c r="A49054" s="1" t="s">
        <v>170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170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</v>
      </c>
    </row>
    <row r="49056" spans="1:12" x14ac:dyDescent="0.3">
      <c r="A49056" s="1" t="s">
        <v>170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</row>
    <row r="49057" spans="1:12" x14ac:dyDescent="0.3">
      <c r="A49057" s="1" t="s">
        <v>170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180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</row>
    <row r="49059" spans="1:12" x14ac:dyDescent="0.3">
      <c r="A49059" s="1" t="s">
        <v>180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0999999999999</v>
      </c>
    </row>
    <row r="49060" spans="1:12" x14ac:dyDescent="0.3">
      <c r="A49060" s="1" t="s">
        <v>180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</row>
    <row r="49061" spans="1:12" x14ac:dyDescent="0.3">
      <c r="A49061" s="1" t="s">
        <v>180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</row>
    <row r="49062" spans="1:12" x14ac:dyDescent="0.3">
      <c r="A49062" s="1" t="s">
        <v>171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">
      <c r="A49063" s="1" t="s">
        <v>171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</row>
    <row r="49064" spans="1:12" x14ac:dyDescent="0.3">
      <c r="A49064" s="1" t="s">
        <v>171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</row>
    <row r="49065" spans="1:12" x14ac:dyDescent="0.3">
      <c r="A49065" s="1" t="s">
        <v>180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180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0999999999999</v>
      </c>
    </row>
    <row r="49067" spans="1:12" x14ac:dyDescent="0.3">
      <c r="A49067" s="1" t="s">
        <v>171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171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171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171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49999999998</v>
      </c>
    </row>
    <row r="49071" spans="1:12" x14ac:dyDescent="0.3">
      <c r="A49071" s="1" t="s">
        <v>171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0999999999999</v>
      </c>
    </row>
    <row r="49072" spans="1:12" x14ac:dyDescent="0.3">
      <c r="A49072" s="1" t="s">
        <v>171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171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171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171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181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180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</row>
    <row r="49078" spans="1:12" x14ac:dyDescent="0.3">
      <c r="A49078" s="1" t="s">
        <v>180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180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49999999998</v>
      </c>
    </row>
    <row r="49080" spans="1:12" x14ac:dyDescent="0.3">
      <c r="A49080" s="1" t="s">
        <v>172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172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172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172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172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</row>
    <row r="49085" spans="1:12" x14ac:dyDescent="0.3">
      <c r="A49085" s="1" t="s">
        <v>281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181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</row>
    <row r="49087" spans="1:12" x14ac:dyDescent="0.3">
      <c r="A49087" s="1" t="s">
        <v>181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181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">
      <c r="A49089" s="1" t="s">
        <v>181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</row>
    <row r="49090" spans="1:12" x14ac:dyDescent="0.3">
      <c r="A49090" s="1" t="s">
        <v>181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180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180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173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0999999999999</v>
      </c>
    </row>
    <row r="49094" spans="1:12" x14ac:dyDescent="0.3">
      <c r="A49094" s="1" t="s">
        <v>173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173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173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173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0999999999999</v>
      </c>
    </row>
    <row r="49098" spans="1:12" x14ac:dyDescent="0.3">
      <c r="A49098" s="1" t="s">
        <v>173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173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49999999998</v>
      </c>
    </row>
    <row r="49100" spans="1:12" x14ac:dyDescent="0.3">
      <c r="A49100" s="1" t="s">
        <v>3575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173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</row>
    <row r="49102" spans="1:12" x14ac:dyDescent="0.3">
      <c r="A49102" s="1" t="s">
        <v>173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173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</row>
    <row r="49104" spans="1:12" x14ac:dyDescent="0.3">
      <c r="A49104" s="1" t="s">
        <v>173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173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181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099999999992</v>
      </c>
    </row>
    <row r="49107" spans="1:12" x14ac:dyDescent="0.3">
      <c r="A49107" s="1" t="s">
        <v>181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180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180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</row>
    <row r="49110" spans="1:12" x14ac:dyDescent="0.3">
      <c r="A49110" s="1" t="s">
        <v>174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174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29999999999993</v>
      </c>
    </row>
    <row r="49112" spans="1:12" x14ac:dyDescent="0.3">
      <c r="A49112" s="1" t="s">
        <v>174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</row>
    <row r="49113" spans="1:12" x14ac:dyDescent="0.3">
      <c r="A49113" s="1" t="s">
        <v>174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174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</row>
    <row r="49115" spans="1:12" x14ac:dyDescent="0.3">
      <c r="A49115" s="1" t="s">
        <v>174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174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1999999999997</v>
      </c>
    </row>
    <row r="49117" spans="1:12" x14ac:dyDescent="0.3">
      <c r="A49117" s="1" t="s">
        <v>174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174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</row>
    <row r="49119" spans="1:12" x14ac:dyDescent="0.3">
      <c r="A49119" s="1" t="s">
        <v>174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</row>
    <row r="49120" spans="1:12" x14ac:dyDescent="0.3">
      <c r="A49120" s="1" t="s">
        <v>174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174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174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</row>
    <row r="49123" spans="1:12" x14ac:dyDescent="0.3">
      <c r="A49123" s="1" t="s">
        <v>174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174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174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">
      <c r="A49126" s="1" t="s">
        <v>175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175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175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</row>
    <row r="49129" spans="1:12" x14ac:dyDescent="0.3">
      <c r="A49129" s="1" t="s">
        <v>175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</row>
    <row r="49130" spans="1:12" x14ac:dyDescent="0.3">
      <c r="A49130" s="1" t="s">
        <v>175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099999999992</v>
      </c>
    </row>
    <row r="49131" spans="1:12" x14ac:dyDescent="0.3">
      <c r="A49131" s="1" t="s">
        <v>175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175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</row>
    <row r="49133" spans="1:12" x14ac:dyDescent="0.3">
      <c r="A49133" s="1" t="s">
        <v>175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175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</row>
    <row r="49135" spans="1:12" x14ac:dyDescent="0.3">
      <c r="A49135" s="1" t="s">
        <v>175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175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175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175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</row>
    <row r="49139" spans="1:12" x14ac:dyDescent="0.3">
      <c r="A49139" s="1" t="s">
        <v>175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</row>
    <row r="49140" spans="1:12" x14ac:dyDescent="0.3">
      <c r="A49140" s="1" t="s">
        <v>175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</row>
    <row r="49141" spans="1:12" x14ac:dyDescent="0.3">
      <c r="A49141" s="1" t="s">
        <v>175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175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175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</row>
    <row r="49144" spans="1:12" x14ac:dyDescent="0.3">
      <c r="A49144" s="1" t="s">
        <v>175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175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</row>
    <row r="49146" spans="1:12" x14ac:dyDescent="0.3">
      <c r="A49146" s="1" t="s">
        <v>175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175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175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175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181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</row>
    <row r="49151" spans="1:12" x14ac:dyDescent="0.3">
      <c r="A49151" s="1" t="s">
        <v>180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180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180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</row>
    <row r="49154" spans="1:12" x14ac:dyDescent="0.3">
      <c r="A49154" s="1" t="s">
        <v>180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180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176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176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</row>
    <row r="49158" spans="1:12" x14ac:dyDescent="0.3">
      <c r="A49158" s="1" t="s">
        <v>176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</row>
    <row r="49159" spans="1:12" x14ac:dyDescent="0.3">
      <c r="A49159" s="1" t="s">
        <v>176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176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099999999992</v>
      </c>
    </row>
    <row r="49161" spans="1:12" x14ac:dyDescent="0.3">
      <c r="A49161" s="1" t="s">
        <v>176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176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176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177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177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">
      <c r="A49166" s="1" t="s">
        <v>177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177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099999999992</v>
      </c>
    </row>
    <row r="49168" spans="1:12" x14ac:dyDescent="0.3">
      <c r="A49168" s="1" t="s">
        <v>177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</row>
    <row r="49169" spans="1:12" x14ac:dyDescent="0.3">
      <c r="A49169" s="1" t="s">
        <v>181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181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29999999999993</v>
      </c>
    </row>
    <row r="49171" spans="1:12" x14ac:dyDescent="0.3">
      <c r="A49171" s="1" t="s">
        <v>177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</row>
    <row r="49172" spans="1:12" x14ac:dyDescent="0.3">
      <c r="A49172" s="1" t="s">
        <v>177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</row>
    <row r="49173" spans="1:12" x14ac:dyDescent="0.3">
      <c r="A49173" s="1" t="s">
        <v>178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178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178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178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178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178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178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179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179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</row>
    <row r="49182" spans="1:12" x14ac:dyDescent="0.3">
      <c r="A49182" s="1" t="s">
        <v>179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179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179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179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</row>
    <row r="49186" spans="1:12" x14ac:dyDescent="0.3">
      <c r="A49186" s="1" t="s">
        <v>181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</row>
    <row r="49187" spans="1:12" x14ac:dyDescent="0.3">
      <c r="A49187" s="1" t="s">
        <v>181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</row>
    <row r="49188" spans="1:12" x14ac:dyDescent="0.3">
      <c r="A49188" s="1" t="s">
        <v>180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180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29999999999993</v>
      </c>
    </row>
    <row r="49190" spans="1:12" x14ac:dyDescent="0.3">
      <c r="A49190" s="1" t="s">
        <v>180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180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180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179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</row>
    <row r="49194" spans="1:12" x14ac:dyDescent="0.3">
      <c r="A49194" s="1" t="s">
        <v>179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179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179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179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</row>
    <row r="49198" spans="1:12" x14ac:dyDescent="0.3">
      <c r="A49198" s="1" t="s">
        <v>148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48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48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0999999999999</v>
      </c>
    </row>
    <row r="49201" spans="1:12" x14ac:dyDescent="0.3">
      <c r="A49201" s="1" t="s">
        <v>149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49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49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49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49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</row>
    <row r="49206" spans="1:12" x14ac:dyDescent="0.3">
      <c r="A49206" s="1" t="s">
        <v>149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49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49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</row>
    <row r="49209" spans="1:12" x14ac:dyDescent="0.3">
      <c r="A49209" s="1" t="s">
        <v>149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49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49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</v>
      </c>
    </row>
    <row r="49212" spans="1:12" x14ac:dyDescent="0.3">
      <c r="A49212" s="1" t="s">
        <v>149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">
      <c r="A49213" s="1" t="s">
        <v>149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49999999998</v>
      </c>
    </row>
    <row r="49214" spans="1:12" x14ac:dyDescent="0.3">
      <c r="A49214" s="1" t="s">
        <v>149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49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0999999999999</v>
      </c>
    </row>
    <row r="49216" spans="1:12" x14ac:dyDescent="0.3">
      <c r="A49216" s="1" t="s">
        <v>149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</row>
    <row r="49217" spans="1:12" x14ac:dyDescent="0.3">
      <c r="A49217" s="1" t="s">
        <v>149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49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49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49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49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49999999998</v>
      </c>
    </row>
    <row r="49222" spans="1:12" x14ac:dyDescent="0.3">
      <c r="A49222" s="1" t="s">
        <v>149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49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49999999998</v>
      </c>
    </row>
    <row r="49224" spans="1:12" x14ac:dyDescent="0.3">
      <c r="A49224" s="1" t="s">
        <v>149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49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49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50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</row>
    <row r="49228" spans="1:12" x14ac:dyDescent="0.3">
      <c r="A49228" s="1" t="s">
        <v>150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50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</row>
    <row r="49230" spans="1:12" x14ac:dyDescent="0.3">
      <c r="A49230" s="1" t="s">
        <v>150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49999999998</v>
      </c>
    </row>
    <row r="49231" spans="1:12" x14ac:dyDescent="0.3">
      <c r="A49231" s="1" t="s">
        <v>150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</row>
    <row r="49232" spans="1:12" x14ac:dyDescent="0.3">
      <c r="A49232" s="1" t="s">
        <v>150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50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</row>
    <row r="49234" spans="1:12" x14ac:dyDescent="0.3">
      <c r="A49234" s="1" t="s">
        <v>150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0999999999999</v>
      </c>
    </row>
    <row r="49235" spans="1:12" x14ac:dyDescent="0.3">
      <c r="A49235" s="1" t="s">
        <v>150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</row>
    <row r="49236" spans="1:12" x14ac:dyDescent="0.3">
      <c r="A49236" s="1" t="s">
        <v>150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50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</row>
    <row r="49238" spans="1:12" x14ac:dyDescent="0.3">
      <c r="A49238" s="1" t="s">
        <v>150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</row>
    <row r="49239" spans="1:12" x14ac:dyDescent="0.3">
      <c r="A49239" s="1" t="s">
        <v>150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</row>
    <row r="49240" spans="1:12" x14ac:dyDescent="0.3">
      <c r="A49240" s="1" t="s">
        <v>150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</row>
    <row r="49241" spans="1:12" x14ac:dyDescent="0.3">
      <c r="A49241" s="1" t="s">
        <v>150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50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</row>
    <row r="49243" spans="1:12" x14ac:dyDescent="0.3">
      <c r="A49243" s="1" t="s">
        <v>150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50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0999999999999</v>
      </c>
    </row>
    <row r="49245" spans="1:12" x14ac:dyDescent="0.3">
      <c r="A49245" s="1" t="s">
        <v>150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50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50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50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</row>
    <row r="49249" spans="1:12" x14ac:dyDescent="0.3">
      <c r="A49249" s="1" t="s">
        <v>150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2999999999999</v>
      </c>
    </row>
    <row r="49250" spans="1:12" x14ac:dyDescent="0.3">
      <c r="A49250" s="1" t="s">
        <v>150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50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50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50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50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50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</row>
    <row r="49256" spans="1:12" x14ac:dyDescent="0.3">
      <c r="A49256" s="1" t="s">
        <v>150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</row>
    <row r="49257" spans="1:12" x14ac:dyDescent="0.3">
      <c r="A49257" s="1" t="s">
        <v>150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50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50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50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50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50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</row>
    <row r="49263" spans="1:12" x14ac:dyDescent="0.3">
      <c r="A49263" s="1" t="s">
        <v>150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51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</row>
    <row r="49265" spans="1:12" x14ac:dyDescent="0.3">
      <c r="A49265" s="1" t="s">
        <v>151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</row>
    <row r="49266" spans="1:12" x14ac:dyDescent="0.3">
      <c r="A49266" s="1" t="s">
        <v>151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51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099999999992</v>
      </c>
    </row>
    <row r="49268" spans="1:12" x14ac:dyDescent="0.3">
      <c r="A49268" s="1" t="s">
        <v>151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51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</row>
    <row r="49270" spans="1:12" x14ac:dyDescent="0.3">
      <c r="A49270" s="1" t="s">
        <v>151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51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</row>
    <row r="49272" spans="1:12" x14ac:dyDescent="0.3">
      <c r="A49272" s="1" t="s">
        <v>151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51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51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</row>
    <row r="49275" spans="1:12" x14ac:dyDescent="0.3">
      <c r="A49275" s="1" t="s">
        <v>151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</row>
    <row r="49276" spans="1:12" x14ac:dyDescent="0.3">
      <c r="A49276" s="1" t="s">
        <v>151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51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151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151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151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</row>
    <row r="49281" spans="1:12" x14ac:dyDescent="0.3">
      <c r="A49281" s="1" t="s">
        <v>151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</row>
    <row r="49282" spans="1:12" x14ac:dyDescent="0.3">
      <c r="A49282" s="1" t="s">
        <v>151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151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151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</row>
    <row r="49285" spans="1:12" x14ac:dyDescent="0.3">
      <c r="A49285" s="1" t="s">
        <v>151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151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</row>
    <row r="49287" spans="1:12" x14ac:dyDescent="0.3">
      <c r="A49287" s="1" t="s">
        <v>151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152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152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152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099999999992</v>
      </c>
    </row>
    <row r="49291" spans="1:12" x14ac:dyDescent="0.3">
      <c r="A49291" s="1" t="s">
        <v>152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</row>
    <row r="49292" spans="1:12" x14ac:dyDescent="0.3">
      <c r="A49292" s="1" t="s">
        <v>152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152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152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152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152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152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152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152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</row>
    <row r="49300" spans="1:12" x14ac:dyDescent="0.3">
      <c r="A49300" s="1" t="s">
        <v>163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1999999999997</v>
      </c>
    </row>
    <row r="49301" spans="1:12" x14ac:dyDescent="0.3">
      <c r="A49301" s="1" t="s">
        <v>163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</row>
    <row r="49302" spans="1:12" x14ac:dyDescent="0.3">
      <c r="A49302" s="1" t="s">
        <v>163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163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163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</row>
    <row r="49305" spans="1:12" x14ac:dyDescent="0.3">
      <c r="A49305" s="1" t="s">
        <v>163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163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163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</row>
    <row r="49308" spans="1:12" x14ac:dyDescent="0.3">
      <c r="A49308" s="1" t="s">
        <v>163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163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</row>
    <row r="49310" spans="1:12" x14ac:dyDescent="0.3">
      <c r="A49310" s="1" t="s">
        <v>163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</row>
    <row r="49311" spans="1:12" x14ac:dyDescent="0.3">
      <c r="A49311" s="1" t="s">
        <v>163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</row>
    <row r="49312" spans="1:12" x14ac:dyDescent="0.3">
      <c r="A49312" s="1" t="s">
        <v>163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163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</row>
    <row r="49314" spans="1:12" x14ac:dyDescent="0.3">
      <c r="A49314" s="1" t="s">
        <v>163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29999999999993</v>
      </c>
    </row>
    <row r="49315" spans="1:12" x14ac:dyDescent="0.3">
      <c r="A49315" s="1" t="s">
        <v>163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</row>
    <row r="49316" spans="1:12" x14ac:dyDescent="0.3">
      <c r="A49316" s="1" t="s">
        <v>164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</row>
    <row r="49317" spans="1:12" x14ac:dyDescent="0.3">
      <c r="A49317" s="1" t="s">
        <v>164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164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164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</row>
    <row r="49320" spans="1:12" x14ac:dyDescent="0.3">
      <c r="A49320" s="1" t="s">
        <v>164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164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</row>
    <row r="49322" spans="1:12" x14ac:dyDescent="0.3">
      <c r="A49322" s="1" t="s">
        <v>164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164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164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164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29999999999993</v>
      </c>
    </row>
    <row r="49326" spans="1:12" x14ac:dyDescent="0.3">
      <c r="A49326" s="1" t="s">
        <v>164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164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164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</row>
    <row r="49329" spans="1:12" x14ac:dyDescent="0.3">
      <c r="A49329" s="1" t="s">
        <v>164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165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165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</row>
    <row r="49332" spans="1:12" x14ac:dyDescent="0.3">
      <c r="A49332" s="1" t="s">
        <v>165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29999999999993</v>
      </c>
    </row>
    <row r="49333" spans="1:12" x14ac:dyDescent="0.3">
      <c r="A49333" s="1" t="s">
        <v>165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165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</row>
    <row r="49335" spans="1:12" x14ac:dyDescent="0.3">
      <c r="A49335" s="1" t="s">
        <v>165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165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165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165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</row>
    <row r="49339" spans="1:12" x14ac:dyDescent="0.3">
      <c r="A49339" s="1" t="s">
        <v>165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</row>
    <row r="49340" spans="1:12" x14ac:dyDescent="0.3">
      <c r="A49340" s="1" t="s">
        <v>165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165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165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</row>
    <row r="49343" spans="1:12" x14ac:dyDescent="0.3">
      <c r="A49343" s="1" t="s">
        <v>165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165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165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166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</row>
    <row r="49347" spans="1:12" x14ac:dyDescent="0.3">
      <c r="A49347" s="1" t="s">
        <v>166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</row>
    <row r="49348" spans="1:12" x14ac:dyDescent="0.3">
      <c r="A49348" s="1" t="s">
        <v>166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166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166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</row>
    <row r="49351" spans="1:12" x14ac:dyDescent="0.3">
      <c r="A49351" s="1" t="s">
        <v>166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</row>
    <row r="49352" spans="1:12" x14ac:dyDescent="0.3">
      <c r="A49352" s="1" t="s">
        <v>166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166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29999999999993</v>
      </c>
    </row>
    <row r="49354" spans="1:12" x14ac:dyDescent="0.3">
      <c r="A49354" s="1" t="s">
        <v>167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167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167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167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167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167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167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</row>
    <row r="49361" spans="1:12" x14ac:dyDescent="0.3">
      <c r="A49361" s="1" t="s">
        <v>167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167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</row>
    <row r="49363" spans="1:12" x14ac:dyDescent="0.3">
      <c r="A49363" s="1" t="s">
        <v>167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168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168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168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</row>
    <row r="49367" spans="1:12" x14ac:dyDescent="0.3">
      <c r="A49367" s="1" t="s">
        <v>168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">
      <c r="A49368" s="1" t="s">
        <v>168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</row>
    <row r="49369" spans="1:12" x14ac:dyDescent="0.3">
      <c r="A49369" s="1" t="s">
        <v>168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168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168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</row>
    <row r="49372" spans="1:12" x14ac:dyDescent="0.3">
      <c r="A49372" s="1" t="s">
        <v>168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168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169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169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</row>
    <row r="49376" spans="1:12" x14ac:dyDescent="0.3">
      <c r="A49376" s="1" t="s">
        <v>169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169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169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29999999999993</v>
      </c>
    </row>
    <row r="49379" spans="1:12" x14ac:dyDescent="0.3">
      <c r="A49379" s="1" t="s">
        <v>169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">
      <c r="A49380" s="1" t="s">
        <v>169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169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169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">
      <c r="A49383" s="1" t="s">
        <v>169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169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169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47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155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155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</v>
      </c>
    </row>
    <row r="49389" spans="1:12" x14ac:dyDescent="0.3">
      <c r="A49389" s="1" t="s">
        <v>155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</row>
    <row r="49390" spans="1:12" x14ac:dyDescent="0.3">
      <c r="A49390" s="1" t="s">
        <v>155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152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152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152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152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49999999998</v>
      </c>
    </row>
    <row r="49395" spans="1:12" x14ac:dyDescent="0.3">
      <c r="A49395" s="1" t="s">
        <v>152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152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152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099999999999</v>
      </c>
    </row>
    <row r="49398" spans="1:12" x14ac:dyDescent="0.3">
      <c r="A49398" s="1" t="s">
        <v>152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</row>
    <row r="49399" spans="1:12" x14ac:dyDescent="0.3">
      <c r="A49399" s="1" t="s">
        <v>147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49999999998</v>
      </c>
    </row>
    <row r="49400" spans="1:12" x14ac:dyDescent="0.3">
      <c r="A49400" s="1" t="s">
        <v>155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47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</row>
    <row r="49402" spans="1:12" x14ac:dyDescent="0.3">
      <c r="A49402" s="1" t="s">
        <v>147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47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47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49999999998</v>
      </c>
    </row>
    <row r="49405" spans="1:12" x14ac:dyDescent="0.3">
      <c r="A49405" s="1" t="s">
        <v>155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155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155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</row>
    <row r="49408" spans="1:12" x14ac:dyDescent="0.3">
      <c r="A49408" s="1" t="s">
        <v>155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0999999999999</v>
      </c>
    </row>
    <row r="49409" spans="1:12" x14ac:dyDescent="0.3">
      <c r="A49409" s="1" t="s">
        <v>155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155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154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47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47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</row>
    <row r="49414" spans="1:12" x14ac:dyDescent="0.3">
      <c r="A49414" s="1" t="s">
        <v>147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152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47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47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152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157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0999999999996</v>
      </c>
    </row>
    <row r="49420" spans="1:12" x14ac:dyDescent="0.3">
      <c r="A49420" s="1" t="s">
        <v>157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157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157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</row>
    <row r="49423" spans="1:12" x14ac:dyDescent="0.3">
      <c r="A49423" s="1" t="s">
        <v>157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157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157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</row>
    <row r="49426" spans="1:12" x14ac:dyDescent="0.3">
      <c r="A49426" s="1" t="s">
        <v>157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</row>
    <row r="49427" spans="1:12" x14ac:dyDescent="0.3">
      <c r="A49427" s="1" t="s">
        <v>157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154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">
      <c r="A49429" s="1" t="s">
        <v>154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154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154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</row>
    <row r="49432" spans="1:12" x14ac:dyDescent="0.3">
      <c r="A49432" s="1" t="s">
        <v>157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">
      <c r="A49433" s="1" t="s">
        <v>157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</row>
    <row r="49434" spans="1:12" x14ac:dyDescent="0.3">
      <c r="A49434" s="1" t="s">
        <v>157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</row>
    <row r="49435" spans="1:12" x14ac:dyDescent="0.3">
      <c r="A49435" s="1" t="s">
        <v>157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1999999999997</v>
      </c>
    </row>
    <row r="49436" spans="1:12" x14ac:dyDescent="0.3">
      <c r="A49436" s="1" t="s">
        <v>148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48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48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48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158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</row>
    <row r="49441" spans="1:12" x14ac:dyDescent="0.3">
      <c r="A49441" s="1" t="s">
        <v>158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158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158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158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</row>
    <row r="49445" spans="1:12" x14ac:dyDescent="0.3">
      <c r="A49445" s="1" t="s">
        <v>155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155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</row>
    <row r="49447" spans="1:12" x14ac:dyDescent="0.3">
      <c r="A49447" s="1" t="s">
        <v>155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0999999999996</v>
      </c>
    </row>
    <row r="49448" spans="1:12" x14ac:dyDescent="0.3">
      <c r="A49448" s="1" t="s">
        <v>155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156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</row>
    <row r="49450" spans="1:12" x14ac:dyDescent="0.3">
      <c r="A49450" s="1" t="s">
        <v>158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0999999999996</v>
      </c>
    </row>
    <row r="49451" spans="1:12" x14ac:dyDescent="0.3">
      <c r="A49451" s="1" t="s">
        <v>158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</row>
    <row r="49452" spans="1:12" x14ac:dyDescent="0.3">
      <c r="A49452" s="1" t="s">
        <v>156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</row>
    <row r="49453" spans="1:12" x14ac:dyDescent="0.3">
      <c r="A49453" s="1" t="s">
        <v>156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</row>
    <row r="49454" spans="1:12" x14ac:dyDescent="0.3">
      <c r="A49454" s="1" t="s">
        <v>158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158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</row>
    <row r="49456" spans="1:12" x14ac:dyDescent="0.3">
      <c r="A49456" s="1" t="s">
        <v>158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29999999999993</v>
      </c>
    </row>
    <row r="49457" spans="1:12" x14ac:dyDescent="0.3">
      <c r="A49457" s="1" t="s">
        <v>158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158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</row>
    <row r="49459" spans="1:12" x14ac:dyDescent="0.3">
      <c r="A49459" s="1" t="s">
        <v>158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</row>
    <row r="49460" spans="1:12" x14ac:dyDescent="0.3">
      <c r="A49460" s="1" t="s">
        <v>159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153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159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48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</row>
    <row r="49464" spans="1:12" x14ac:dyDescent="0.3">
      <c r="A49464" s="1" t="s">
        <v>153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153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</row>
    <row r="49466" spans="1:12" x14ac:dyDescent="0.3">
      <c r="A49466" s="1" t="s">
        <v>153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153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159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159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159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159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</row>
    <row r="49472" spans="1:12" x14ac:dyDescent="0.3">
      <c r="A49472" s="1" t="s">
        <v>159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159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160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160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0999999999996</v>
      </c>
    </row>
    <row r="49476" spans="1:12" x14ac:dyDescent="0.3">
      <c r="A49476" s="1" t="s">
        <v>154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">
      <c r="A49477" s="1" t="s">
        <v>153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</row>
    <row r="49478" spans="1:12" x14ac:dyDescent="0.3">
      <c r="A49478" s="1" t="s">
        <v>153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</row>
    <row r="49479" spans="1:12" x14ac:dyDescent="0.3">
      <c r="A49479" s="1" t="s">
        <v>153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153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</row>
    <row r="49481" spans="1:12" x14ac:dyDescent="0.3">
      <c r="A49481" s="1" t="s">
        <v>153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</row>
    <row r="49482" spans="1:12" x14ac:dyDescent="0.3">
      <c r="A49482" s="1" t="s">
        <v>153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160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288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153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</row>
    <row r="49486" spans="1:12" x14ac:dyDescent="0.3">
      <c r="A49486" s="1" t="s">
        <v>153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161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">
      <c r="A49488" s="1" t="s">
        <v>153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</row>
    <row r="49489" spans="1:12" x14ac:dyDescent="0.3">
      <c r="A49489" s="1" t="s">
        <v>148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161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161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</row>
    <row r="49492" spans="1:12" x14ac:dyDescent="0.3">
      <c r="A49492" s="1" t="s">
        <v>161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161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162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</row>
    <row r="49495" spans="1:12" x14ac:dyDescent="0.3">
      <c r="A49495" s="1" t="s">
        <v>156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43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43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44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43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43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43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45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45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43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</v>
      </c>
    </row>
    <row r="49505" spans="1:12" x14ac:dyDescent="0.3">
      <c r="A49505" s="1" t="s">
        <v>143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49999999998</v>
      </c>
    </row>
    <row r="49506" spans="1:12" x14ac:dyDescent="0.3">
      <c r="A49506" s="1" t="s">
        <v>143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</row>
    <row r="49507" spans="1:12" x14ac:dyDescent="0.3">
      <c r="A49507" s="1" t="s">
        <v>143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45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45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44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44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45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</row>
    <row r="49513" spans="1:12" x14ac:dyDescent="0.3">
      <c r="A49513" s="1" t="s">
        <v>145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</row>
    <row r="49514" spans="1:12" x14ac:dyDescent="0.3">
      <c r="A49514" s="1" t="s">
        <v>145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099999999992</v>
      </c>
    </row>
    <row r="49515" spans="1:12" x14ac:dyDescent="0.3">
      <c r="A49515" s="1" t="s">
        <v>145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099999999992</v>
      </c>
    </row>
    <row r="49516" spans="1:12" x14ac:dyDescent="0.3">
      <c r="A49516" s="1" t="s">
        <v>145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</row>
    <row r="49517" spans="1:12" x14ac:dyDescent="0.3">
      <c r="A49517" s="1" t="s">
        <v>145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</row>
    <row r="49518" spans="1:12" x14ac:dyDescent="0.3">
      <c r="A49518" s="1" t="s">
        <v>145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45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45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</row>
    <row r="49521" spans="1:12" x14ac:dyDescent="0.3">
      <c r="A49521" s="1" t="s">
        <v>144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</row>
    <row r="49522" spans="1:12" x14ac:dyDescent="0.3">
      <c r="A49522" s="1" t="s">
        <v>144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44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</row>
    <row r="49524" spans="1:12" x14ac:dyDescent="0.3">
      <c r="A49524" s="1" t="s">
        <v>145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</row>
    <row r="49525" spans="1:12" x14ac:dyDescent="0.3">
      <c r="A49525" s="1" t="s">
        <v>145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</row>
    <row r="49526" spans="1:12" x14ac:dyDescent="0.3">
      <c r="A49526" s="1" t="s">
        <v>146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</row>
    <row r="49527" spans="1:12" x14ac:dyDescent="0.3">
      <c r="A49527" s="1" t="s">
        <v>146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46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46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</row>
    <row r="49530" spans="1:12" x14ac:dyDescent="0.3">
      <c r="A49530" s="1" t="s">
        <v>146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0999999999997</v>
      </c>
    </row>
    <row r="49531" spans="1:12" x14ac:dyDescent="0.3">
      <c r="A49531" s="1" t="s">
        <v>146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46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46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</row>
    <row r="49534" spans="1:12" x14ac:dyDescent="0.3">
      <c r="A49534" s="1" t="s">
        <v>144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44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46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46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46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46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46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</row>
    <row r="49541" spans="1:12" x14ac:dyDescent="0.3">
      <c r="A49541" s="1" t="s">
        <v>129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</row>
    <row r="49542" spans="1:12" x14ac:dyDescent="0.3">
      <c r="A49542" s="1" t="s">
        <v>129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29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29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29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0999999999999</v>
      </c>
    </row>
    <row r="49546" spans="1:12" x14ac:dyDescent="0.3">
      <c r="A49546" s="1" t="s">
        <v>129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</row>
    <row r="49547" spans="1:12" x14ac:dyDescent="0.3">
      <c r="A49547" s="1" t="s">
        <v>129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29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099999999999</v>
      </c>
    </row>
    <row r="49549" spans="1:12" x14ac:dyDescent="0.3">
      <c r="A49549" s="1" t="s">
        <v>129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</row>
    <row r="49550" spans="1:12" x14ac:dyDescent="0.3">
      <c r="A49550" s="1" t="s">
        <v>129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29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29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0999999999999</v>
      </c>
    </row>
    <row r="49553" spans="1:12" x14ac:dyDescent="0.3">
      <c r="A49553" s="1" t="s">
        <v>130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</row>
    <row r="49554" spans="1:12" x14ac:dyDescent="0.3">
      <c r="A49554" s="1" t="s">
        <v>130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</row>
    <row r="49555" spans="1:12" x14ac:dyDescent="0.3">
      <c r="A49555" s="1" t="s">
        <v>130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30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30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30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30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30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</row>
    <row r="49561" spans="1:12" x14ac:dyDescent="0.3">
      <c r="A49561" s="1" t="s">
        <v>131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31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31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31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31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</row>
    <row r="49566" spans="1:12" x14ac:dyDescent="0.3">
      <c r="A49566" s="1" t="s">
        <v>131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</row>
    <row r="49567" spans="1:12" x14ac:dyDescent="0.3">
      <c r="A49567" s="1" t="s">
        <v>131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32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0999999999997</v>
      </c>
    </row>
    <row r="49569" spans="1:12" x14ac:dyDescent="0.3">
      <c r="A49569" s="1" t="s">
        <v>132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32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29999999999993</v>
      </c>
    </row>
    <row r="49571" spans="1:12" x14ac:dyDescent="0.3">
      <c r="A49571" s="1" t="s">
        <v>132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</row>
    <row r="49572" spans="1:12" x14ac:dyDescent="0.3">
      <c r="A49572" s="1" t="s">
        <v>133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33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33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</row>
    <row r="49575" spans="1:12" x14ac:dyDescent="0.3">
      <c r="A49575" s="1" t="s">
        <v>133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33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29999999999993</v>
      </c>
    </row>
    <row r="49577" spans="1:12" x14ac:dyDescent="0.3">
      <c r="A49577" s="1" t="s">
        <v>133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</row>
    <row r="49578" spans="1:12" x14ac:dyDescent="0.3">
      <c r="A49578" s="1" t="s">
        <v>3621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</row>
    <row r="49579" spans="1:12" x14ac:dyDescent="0.3">
      <c r="A49579" s="1" t="s">
        <v>134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</row>
    <row r="49580" spans="1:12" x14ac:dyDescent="0.3">
      <c r="A49580" s="1" t="s">
        <v>134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34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">
      <c r="A49582" s="1" t="s">
        <v>134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34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34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">
      <c r="A49585" s="1" t="s">
        <v>135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35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35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</row>
    <row r="49588" spans="1:12" x14ac:dyDescent="0.3">
      <c r="A49588" s="1" t="s">
        <v>135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">
      <c r="A49589" s="1" t="s">
        <v>135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36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36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</row>
    <row r="49592" spans="1:12" x14ac:dyDescent="0.3">
      <c r="A49592" s="1" t="s">
        <v>136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</row>
    <row r="49593" spans="1:12" x14ac:dyDescent="0.3">
      <c r="A49593" s="1" t="s">
        <v>136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</row>
    <row r="49594" spans="1:12" x14ac:dyDescent="0.3">
      <c r="A49594" s="1" t="s">
        <v>136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37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37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08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08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08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</row>
    <row r="49600" spans="1:12" x14ac:dyDescent="0.3">
      <c r="A49600" s="1" t="s">
        <v>137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37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</row>
    <row r="49602" spans="1:12" x14ac:dyDescent="0.3">
      <c r="A49602" s="1" t="s">
        <v>138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38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38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</row>
    <row r="49605" spans="1:12" x14ac:dyDescent="0.3">
      <c r="A49605" s="1" t="s">
        <v>308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</row>
    <row r="49606" spans="1:12" x14ac:dyDescent="0.3">
      <c r="A49606" s="1" t="s">
        <v>138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38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38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38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0999999999997</v>
      </c>
    </row>
    <row r="49610" spans="1:12" x14ac:dyDescent="0.3">
      <c r="A49610" s="1" t="s">
        <v>138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099999999992</v>
      </c>
    </row>
    <row r="49611" spans="1:12" x14ac:dyDescent="0.3">
      <c r="A49611" s="1" t="s">
        <v>138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38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38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38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38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0999999999999</v>
      </c>
    </row>
    <row r="49616" spans="1:12" x14ac:dyDescent="0.3">
      <c r="A49616" s="1" t="s">
        <v>138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42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39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39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39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39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39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39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39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49999999998</v>
      </c>
    </row>
    <row r="49625" spans="1:12" x14ac:dyDescent="0.3">
      <c r="A49625" s="1" t="s">
        <v>139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42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42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0999999999997</v>
      </c>
    </row>
    <row r="49628" spans="1:12" x14ac:dyDescent="0.3">
      <c r="A49628" s="1" t="s">
        <v>139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39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</row>
    <row r="49630" spans="1:12" x14ac:dyDescent="0.3">
      <c r="A49630" s="1" t="s">
        <v>139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</row>
    <row r="49631" spans="1:12" x14ac:dyDescent="0.3">
      <c r="A49631" s="1" t="s">
        <v>139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40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49999999998</v>
      </c>
    </row>
    <row r="49633" spans="1:12" x14ac:dyDescent="0.3">
      <c r="A49633" s="1" t="s">
        <v>140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</row>
    <row r="49634" spans="1:12" x14ac:dyDescent="0.3">
      <c r="A49634" s="1" t="s">
        <v>140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297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</row>
    <row r="49636" spans="1:12" x14ac:dyDescent="0.3">
      <c r="A49636" s="1" t="s">
        <v>140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</row>
    <row r="49637" spans="1:12" x14ac:dyDescent="0.3">
      <c r="A49637" s="1" t="s">
        <v>142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</row>
    <row r="49638" spans="1:12" x14ac:dyDescent="0.3">
      <c r="A49638" s="1" t="s">
        <v>140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40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40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40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</row>
    <row r="49642" spans="1:12" x14ac:dyDescent="0.3">
      <c r="A49642" s="1" t="s">
        <v>143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0999999999997</v>
      </c>
    </row>
    <row r="49643" spans="1:12" x14ac:dyDescent="0.3">
      <c r="A49643" s="1" t="s">
        <v>143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43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43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41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41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</row>
    <row r="49648" spans="1:12" x14ac:dyDescent="0.3">
      <c r="A49648" s="1" t="s">
        <v>141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41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41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41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41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</row>
    <row r="49653" spans="1:12" x14ac:dyDescent="0.3">
      <c r="A49653" s="1" t="s">
        <v>141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41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</row>
    <row r="49655" spans="1:12" x14ac:dyDescent="0.3">
      <c r="A49655" s="1" t="s">
        <v>143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43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</row>
    <row r="49657" spans="1:12" x14ac:dyDescent="0.3">
      <c r="A49657" s="1" t="s">
        <v>143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43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0999999999997</v>
      </c>
    </row>
    <row r="49659" spans="1:12" x14ac:dyDescent="0.3">
      <c r="A49659" s="1" t="s">
        <v>143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43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</row>
    <row r="49661" spans="1:12" x14ac:dyDescent="0.3">
      <c r="A49661" s="1" t="s">
        <v>143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43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41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41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298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</row>
    <row r="49666" spans="1:12" x14ac:dyDescent="0.3">
      <c r="A49666" s="1" t="s">
        <v>141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41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41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43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43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43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</row>
    <row r="49672" spans="1:12" x14ac:dyDescent="0.3">
      <c r="A49672" s="1" t="s">
        <v>143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43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</row>
    <row r="49674" spans="1:12" x14ac:dyDescent="0.3">
      <c r="A49674" s="1" t="s">
        <v>142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43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43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43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</row>
    <row r="49678" spans="1:12" x14ac:dyDescent="0.3">
      <c r="A49678" s="1" t="s">
        <v>143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</row>
    <row r="49679" spans="1:12" x14ac:dyDescent="0.3">
      <c r="A49679" s="1" t="s">
        <v>143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</row>
    <row r="49680" spans="1:12" x14ac:dyDescent="0.3">
      <c r="A49680" s="1" t="s">
        <v>143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43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42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</row>
    <row r="49683" spans="1:12" x14ac:dyDescent="0.3">
      <c r="A49683" s="1" t="s">
        <v>142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42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42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21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21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22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22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22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22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</row>
    <row r="49692" spans="1:12" x14ac:dyDescent="0.3">
      <c r="A49692" s="1" t="s">
        <v>122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</row>
    <row r="49693" spans="1:12" x14ac:dyDescent="0.3">
      <c r="A49693" s="1" t="s">
        <v>122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</row>
    <row r="49694" spans="1:12" x14ac:dyDescent="0.3">
      <c r="A49694" s="1" t="s">
        <v>123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</row>
    <row r="49695" spans="1:12" x14ac:dyDescent="0.3">
      <c r="A49695" s="1" t="s">
        <v>123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</row>
    <row r="49696" spans="1:12" x14ac:dyDescent="0.3">
      <c r="A49696" s="1" t="s">
        <v>123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099999999992</v>
      </c>
    </row>
    <row r="49697" spans="1:12" x14ac:dyDescent="0.3">
      <c r="A49697" s="1" t="s">
        <v>124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24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24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24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25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25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25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25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39999999999992</v>
      </c>
    </row>
    <row r="49705" spans="1:12" x14ac:dyDescent="0.3">
      <c r="A49705" s="1" t="s">
        <v>125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25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25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25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25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">
      <c r="A49710" s="1" t="s">
        <v>125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</row>
    <row r="49711" spans="1:12" x14ac:dyDescent="0.3">
      <c r="A49711" s="1" t="s">
        <v>125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</row>
    <row r="49712" spans="1:12" x14ac:dyDescent="0.3">
      <c r="A49712" s="1" t="s">
        <v>125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25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25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25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099999999999</v>
      </c>
    </row>
    <row r="49716" spans="1:12" x14ac:dyDescent="0.3">
      <c r="A49716" s="1" t="s">
        <v>125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0999999999997</v>
      </c>
    </row>
    <row r="49717" spans="1:12" x14ac:dyDescent="0.3">
      <c r="A49717" s="1" t="s">
        <v>125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25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25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25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</row>
    <row r="49721" spans="1:12" x14ac:dyDescent="0.3">
      <c r="A49721" s="1" t="s">
        <v>125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25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25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</row>
    <row r="49724" spans="1:12" x14ac:dyDescent="0.3">
      <c r="A49724" s="1" t="s">
        <v>125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25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26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26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</row>
    <row r="49728" spans="1:12" x14ac:dyDescent="0.3">
      <c r="A49728" s="1" t="s">
        <v>126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26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</row>
    <row r="49730" spans="1:12" x14ac:dyDescent="0.3">
      <c r="A49730" s="1" t="s">
        <v>126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26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26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26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0999999999999</v>
      </c>
    </row>
    <row r="49734" spans="1:12" x14ac:dyDescent="0.3">
      <c r="A49734" s="1" t="s">
        <v>126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26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26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26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26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</row>
    <row r="49739" spans="1:12" x14ac:dyDescent="0.3">
      <c r="A49739" s="1" t="s">
        <v>126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26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0999999999999</v>
      </c>
    </row>
    <row r="49741" spans="1:12" x14ac:dyDescent="0.3">
      <c r="A49741" s="1" t="s">
        <v>126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26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26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">
      <c r="A49744" s="1" t="s">
        <v>126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26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26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</row>
    <row r="49747" spans="1:12" x14ac:dyDescent="0.3">
      <c r="A49747" s="1" t="s">
        <v>126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26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26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26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26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26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0999999999999</v>
      </c>
    </row>
    <row r="49753" spans="1:12" x14ac:dyDescent="0.3">
      <c r="A49753" s="1" t="s">
        <v>126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">
      <c r="A49754" s="1" t="s">
        <v>127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</row>
    <row r="49755" spans="1:12" x14ac:dyDescent="0.3">
      <c r="A49755" s="1" t="s">
        <v>127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27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27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27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0999999999996</v>
      </c>
    </row>
    <row r="49759" spans="1:12" x14ac:dyDescent="0.3">
      <c r="A49759" s="1" t="s">
        <v>127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27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27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</row>
    <row r="49762" spans="1:12" x14ac:dyDescent="0.3">
      <c r="A49762" s="1" t="s">
        <v>127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27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29999999999993</v>
      </c>
    </row>
    <row r="49764" spans="1:12" x14ac:dyDescent="0.3">
      <c r="A49764" s="1" t="s">
        <v>127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</row>
    <row r="49765" spans="1:12" x14ac:dyDescent="0.3">
      <c r="A49765" s="1" t="s">
        <v>127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</row>
    <row r="49766" spans="1:12" x14ac:dyDescent="0.3">
      <c r="A49766" s="1" t="s">
        <v>127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27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27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27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</row>
    <row r="49770" spans="1:12" x14ac:dyDescent="0.3">
      <c r="A49770" s="1" t="s">
        <v>127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27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27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">
      <c r="A49773" s="1" t="s">
        <v>127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27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27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</row>
    <row r="49776" spans="1:12" x14ac:dyDescent="0.3">
      <c r="A49776" s="1" t="s">
        <v>128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</row>
    <row r="49777" spans="1:12" x14ac:dyDescent="0.3">
      <c r="A49777" s="1" t="s">
        <v>128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</row>
    <row r="49778" spans="1:12" x14ac:dyDescent="0.3">
      <c r="A49778" s="1" t="s">
        <v>128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28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28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</row>
    <row r="49781" spans="1:12" x14ac:dyDescent="0.3">
      <c r="A49781" s="1" t="s">
        <v>128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28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28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28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28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</row>
    <row r="49786" spans="1:12" x14ac:dyDescent="0.3">
      <c r="A49786" s="1" t="s">
        <v>128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28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28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28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28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28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1999999999997</v>
      </c>
    </row>
    <row r="49792" spans="1:12" x14ac:dyDescent="0.3">
      <c r="A49792" s="1" t="s">
        <v>128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28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28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">
      <c r="A49795" s="1" t="s">
        <v>129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">
      <c r="A49796" s="1" t="s">
        <v>129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29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</row>
    <row r="49798" spans="1:12" x14ac:dyDescent="0.3">
      <c r="A49798" s="1" t="s">
        <v>129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084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11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11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10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00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11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12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08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13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10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</row>
    <row r="49809" spans="1:12" x14ac:dyDescent="0.3">
      <c r="A49809" s="1" t="s">
        <v>110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10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</row>
    <row r="49811" spans="1:12" x14ac:dyDescent="0.3">
      <c r="A49811" s="1" t="s">
        <v>113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14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08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08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49999999998</v>
      </c>
    </row>
    <row r="49815" spans="1:12" x14ac:dyDescent="0.3">
      <c r="A49815" s="1" t="s">
        <v>108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08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">
      <c r="A49817" s="1" t="s">
        <v>114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</row>
    <row r="49818" spans="1:12" x14ac:dyDescent="0.3">
      <c r="A49818" s="1" t="s">
        <v>114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14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09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09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0999999999999</v>
      </c>
    </row>
    <row r="49822" spans="1:12" x14ac:dyDescent="0.3">
      <c r="A49822" s="1" t="s">
        <v>109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099999999999</v>
      </c>
    </row>
    <row r="49823" spans="1:12" x14ac:dyDescent="0.3">
      <c r="A49823" s="1" t="s">
        <v>110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08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49999999998</v>
      </c>
    </row>
    <row r="49825" spans="1:12" x14ac:dyDescent="0.3">
      <c r="A49825" s="1" t="s">
        <v>108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0999999999999</v>
      </c>
    </row>
    <row r="49826" spans="1:12" x14ac:dyDescent="0.3">
      <c r="A49826" s="1" t="s">
        <v>108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08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15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</row>
    <row r="49829" spans="1:12" x14ac:dyDescent="0.3">
      <c r="A49829" s="1" t="s">
        <v>115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15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09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</row>
    <row r="49832" spans="1:12" x14ac:dyDescent="0.3">
      <c r="A49832" s="1" t="s">
        <v>109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49999999998</v>
      </c>
    </row>
    <row r="49833" spans="1:12" x14ac:dyDescent="0.3">
      <c r="A49833" s="1" t="s">
        <v>109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09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</row>
    <row r="49835" spans="1:12" x14ac:dyDescent="0.3">
      <c r="A49835" s="1" t="s">
        <v>109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09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0999999999999</v>
      </c>
    </row>
    <row r="49837" spans="1:12" x14ac:dyDescent="0.3">
      <c r="A49837" s="1" t="s">
        <v>109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">
      <c r="A49838" s="1" t="s">
        <v>115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08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09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09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0999999999999</v>
      </c>
    </row>
    <row r="49842" spans="1:12" x14ac:dyDescent="0.3">
      <c r="A49842" s="1" t="s">
        <v>109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</row>
    <row r="49843" spans="1:12" x14ac:dyDescent="0.3">
      <c r="A49843" s="1" t="s">
        <v>109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09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09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">
      <c r="A49846" s="1" t="s">
        <v>116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16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</row>
    <row r="49848" spans="1:12" x14ac:dyDescent="0.3">
      <c r="A49848" s="1" t="s">
        <v>116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16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">
      <c r="A49850" s="1" t="s">
        <v>116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</row>
    <row r="49851" spans="1:12" x14ac:dyDescent="0.3">
      <c r="A49851" s="1" t="s">
        <v>116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09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49999999998</v>
      </c>
    </row>
    <row r="49853" spans="1:12" x14ac:dyDescent="0.3">
      <c r="A49853" s="1" t="s">
        <v>109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</row>
    <row r="49854" spans="1:12" x14ac:dyDescent="0.3">
      <c r="A49854" s="1" t="s">
        <v>109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">
      <c r="A49855" s="1" t="s">
        <v>109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09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</row>
    <row r="49857" spans="1:12" x14ac:dyDescent="0.3">
      <c r="A49857" s="1" t="s">
        <v>109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09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09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09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09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09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</row>
    <row r="49863" spans="1:12" x14ac:dyDescent="0.3">
      <c r="A49863" s="1" t="s">
        <v>109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</row>
    <row r="49864" spans="1:12" x14ac:dyDescent="0.3">
      <c r="A49864" s="1" t="s">
        <v>117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</row>
    <row r="49865" spans="1:12" x14ac:dyDescent="0.3">
      <c r="A49865" s="1" t="s">
        <v>117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17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</row>
    <row r="49867" spans="1:12" x14ac:dyDescent="0.3">
      <c r="A49867" s="1" t="s">
        <v>109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</row>
    <row r="49868" spans="1:12" x14ac:dyDescent="0.3">
      <c r="A49868" s="1" t="s">
        <v>109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</row>
    <row r="49869" spans="1:12" x14ac:dyDescent="0.3">
      <c r="A49869" s="1" t="s">
        <v>109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</row>
    <row r="49870" spans="1:12" x14ac:dyDescent="0.3">
      <c r="A49870" s="1" t="s">
        <v>109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</row>
    <row r="49871" spans="1:12" x14ac:dyDescent="0.3">
      <c r="A49871" s="1" t="s">
        <v>109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09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09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</row>
    <row r="49874" spans="1:12" x14ac:dyDescent="0.3">
      <c r="A49874" s="1" t="s">
        <v>109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09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09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2999999999999</v>
      </c>
    </row>
    <row r="49877" spans="1:12" x14ac:dyDescent="0.3">
      <c r="A49877" s="1" t="s">
        <v>117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17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17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17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</row>
    <row r="49881" spans="1:12" x14ac:dyDescent="0.3">
      <c r="A49881" s="1" t="s">
        <v>117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</row>
    <row r="49882" spans="1:12" x14ac:dyDescent="0.3">
      <c r="A49882" s="1" t="s">
        <v>117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</row>
    <row r="49883" spans="1:12" x14ac:dyDescent="0.3">
      <c r="A49883" s="1" t="s">
        <v>117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17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17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29999999999993</v>
      </c>
    </row>
    <row r="49886" spans="1:12" x14ac:dyDescent="0.3">
      <c r="A49886" s="1" t="s">
        <v>117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</row>
    <row r="49887" spans="1:12" x14ac:dyDescent="0.3">
      <c r="A49887" s="1" t="s">
        <v>117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</row>
    <row r="49888" spans="1:12" x14ac:dyDescent="0.3">
      <c r="A49888" s="1" t="s">
        <v>118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</row>
    <row r="49889" spans="1:12" x14ac:dyDescent="0.3">
      <c r="A49889" s="1" t="s">
        <v>118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09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</row>
    <row r="49891" spans="1:12" x14ac:dyDescent="0.3">
      <c r="A49891" s="1" t="s">
        <v>118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18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18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</row>
    <row r="49894" spans="1:12" x14ac:dyDescent="0.3">
      <c r="A49894" s="1" t="s">
        <v>118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29999999999993</v>
      </c>
    </row>
    <row r="49895" spans="1:12" x14ac:dyDescent="0.3">
      <c r="A49895" s="1" t="s">
        <v>110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10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</row>
    <row r="49897" spans="1:12" x14ac:dyDescent="0.3">
      <c r="A49897" s="1" t="s">
        <v>110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10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18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</row>
    <row r="49900" spans="1:12" x14ac:dyDescent="0.3">
      <c r="A49900" s="1" t="s">
        <v>118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</row>
    <row r="49901" spans="1:12" x14ac:dyDescent="0.3">
      <c r="A49901" s="1" t="s">
        <v>118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19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</row>
    <row r="49903" spans="1:12" x14ac:dyDescent="0.3">
      <c r="A49903" s="1" t="s">
        <v>119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">
      <c r="A49904" s="1" t="s">
        <v>119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</row>
    <row r="49905" spans="1:12" x14ac:dyDescent="0.3">
      <c r="A49905" s="1" t="s">
        <v>119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09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09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09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09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</row>
    <row r="49910" spans="1:12" x14ac:dyDescent="0.3">
      <c r="A49910" s="1" t="s">
        <v>119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19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29999999999993</v>
      </c>
    </row>
    <row r="49912" spans="1:12" x14ac:dyDescent="0.3">
      <c r="A49912" s="1" t="s">
        <v>119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</row>
    <row r="49913" spans="1:12" x14ac:dyDescent="0.3">
      <c r="A49913" s="1" t="s">
        <v>110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</row>
    <row r="49914" spans="1:12" x14ac:dyDescent="0.3">
      <c r="A49914" s="1" t="s">
        <v>110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</row>
    <row r="49915" spans="1:12" x14ac:dyDescent="0.3">
      <c r="A49915" s="1" t="s">
        <v>110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10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20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</row>
    <row r="49918" spans="1:12" x14ac:dyDescent="0.3">
      <c r="A49918" s="1" t="s">
        <v>120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09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20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</row>
    <row r="49921" spans="1:12" x14ac:dyDescent="0.3">
      <c r="A49921" s="1" t="s">
        <v>120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20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20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3622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</row>
    <row r="49925" spans="1:12" x14ac:dyDescent="0.3">
      <c r="A49925" s="1" t="s">
        <v>110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10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</row>
    <row r="49927" spans="1:12" x14ac:dyDescent="0.3">
      <c r="A49927" s="1" t="s">
        <v>110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</row>
    <row r="49928" spans="1:12" x14ac:dyDescent="0.3">
      <c r="A49928" s="1" t="s">
        <v>120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825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0999999999999</v>
      </c>
    </row>
    <row r="49930" spans="1:12" x14ac:dyDescent="0.3">
      <c r="A49930" s="1" t="s">
        <v>825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</row>
    <row r="49931" spans="1:12" x14ac:dyDescent="0.3">
      <c r="A49931" s="1" t="s">
        <v>677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</row>
    <row r="49932" spans="1:12" x14ac:dyDescent="0.3">
      <c r="A49932" s="1" t="s">
        <v>679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679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679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82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0999999999999</v>
      </c>
    </row>
    <row r="49936" spans="1:12" x14ac:dyDescent="0.3">
      <c r="A49936" s="1" t="s">
        <v>82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</row>
    <row r="49937" spans="1:12" x14ac:dyDescent="0.3">
      <c r="A49937" s="1" t="s">
        <v>82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82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</row>
    <row r="49939" spans="1:12" x14ac:dyDescent="0.3">
      <c r="A49939" s="1" t="s">
        <v>827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</row>
    <row r="49940" spans="1:12" x14ac:dyDescent="0.3">
      <c r="A49940" s="1" t="s">
        <v>827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0999999999999</v>
      </c>
    </row>
    <row r="49941" spans="1:12" x14ac:dyDescent="0.3">
      <c r="A49941" s="1" t="s">
        <v>691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695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</row>
    <row r="49943" spans="1:12" x14ac:dyDescent="0.3">
      <c r="A49943" s="1" t="s">
        <v>828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</row>
    <row r="49944" spans="1:12" x14ac:dyDescent="0.3">
      <c r="A49944" s="1" t="s">
        <v>701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70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70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</row>
    <row r="49947" spans="1:12" x14ac:dyDescent="0.3">
      <c r="A49947" s="1" t="s">
        <v>70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70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</row>
    <row r="49949" spans="1:12" x14ac:dyDescent="0.3">
      <c r="A49949" s="1" t="s">
        <v>70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</row>
    <row r="49950" spans="1:12" x14ac:dyDescent="0.3">
      <c r="A49950" s="1" t="s">
        <v>70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70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70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70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708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708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</row>
    <row r="49956" spans="1:12" x14ac:dyDescent="0.3">
      <c r="A49956" s="1" t="s">
        <v>708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</row>
    <row r="49957" spans="1:12" x14ac:dyDescent="0.3">
      <c r="A49957" s="1" t="s">
        <v>708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</row>
    <row r="49958" spans="1:12" x14ac:dyDescent="0.3">
      <c r="A49958" s="1" t="s">
        <v>708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</row>
    <row r="49959" spans="1:12" x14ac:dyDescent="0.3">
      <c r="A49959" s="1" t="s">
        <v>708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0999999999999</v>
      </c>
    </row>
    <row r="49960" spans="1:12" x14ac:dyDescent="0.3">
      <c r="A49960" s="1" t="s">
        <v>710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829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829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829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717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717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721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0999999999999</v>
      </c>
    </row>
    <row r="49967" spans="1:12" x14ac:dyDescent="0.3">
      <c r="A49967" s="1" t="s">
        <v>721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</row>
    <row r="49968" spans="1:12" x14ac:dyDescent="0.3">
      <c r="A49968" s="1" t="s">
        <v>721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</row>
    <row r="49969" spans="1:12" x14ac:dyDescent="0.3">
      <c r="A49969" s="1" t="s">
        <v>721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</row>
    <row r="49970" spans="1:12" x14ac:dyDescent="0.3">
      <c r="A49970" s="1" t="s">
        <v>722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724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</row>
    <row r="49972" spans="1:12" x14ac:dyDescent="0.3">
      <c r="A49972" s="1" t="s">
        <v>724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0999999999999</v>
      </c>
    </row>
    <row r="49973" spans="1:12" x14ac:dyDescent="0.3">
      <c r="A49973" s="1" t="s">
        <v>830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</row>
    <row r="49974" spans="1:12" x14ac:dyDescent="0.3">
      <c r="A49974" s="1" t="s">
        <v>830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</row>
    <row r="49975" spans="1:12" x14ac:dyDescent="0.3">
      <c r="A49975" s="1" t="s">
        <v>830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</row>
    <row r="49976" spans="1:12" x14ac:dyDescent="0.3">
      <c r="A49976" s="1" t="s">
        <v>830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</row>
    <row r="49977" spans="1:12" x14ac:dyDescent="0.3">
      <c r="A49977" s="1" t="s">
        <v>830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830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830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830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0999999999999</v>
      </c>
    </row>
    <row r="49981" spans="1:12" x14ac:dyDescent="0.3">
      <c r="A49981" s="1" t="s">
        <v>335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335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73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73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73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</row>
    <row r="49986" spans="1:12" x14ac:dyDescent="0.3">
      <c r="A49986" s="1" t="s">
        <v>73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73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740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</row>
    <row r="49989" spans="1:12" x14ac:dyDescent="0.3">
      <c r="A49989" s="1" t="s">
        <v>740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740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</row>
    <row r="49991" spans="1:12" x14ac:dyDescent="0.3">
      <c r="A49991" s="1" t="s">
        <v>83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</row>
    <row r="49992" spans="1:12" x14ac:dyDescent="0.3">
      <c r="A49992" s="1" t="s">
        <v>744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</row>
    <row r="49993" spans="1:12" x14ac:dyDescent="0.3">
      <c r="A49993" s="1" t="s">
        <v>74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49999999998</v>
      </c>
    </row>
    <row r="49994" spans="1:12" x14ac:dyDescent="0.3">
      <c r="A49994" s="1" t="s">
        <v>74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</row>
    <row r="49995" spans="1:12" x14ac:dyDescent="0.3">
      <c r="A49995" s="1" t="s">
        <v>75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</row>
    <row r="49996" spans="1:12" x14ac:dyDescent="0.3">
      <c r="A49996" s="1" t="s">
        <v>75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</row>
    <row r="49997" spans="1:12" x14ac:dyDescent="0.3">
      <c r="A49997" s="1" t="s">
        <v>75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75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</row>
    <row r="49999" spans="1:12" x14ac:dyDescent="0.3">
      <c r="A49999" s="1" t="s">
        <v>75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75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</row>
    <row r="50001" spans="1:12" x14ac:dyDescent="0.3">
      <c r="A50001" s="1" t="s">
        <v>75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</row>
    <row r="50002" spans="1:12" x14ac:dyDescent="0.3">
      <c r="A50002" s="1" t="s">
        <v>75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0999999999999</v>
      </c>
    </row>
    <row r="50003" spans="1:12" x14ac:dyDescent="0.3">
      <c r="A50003" s="1" t="s">
        <v>75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</row>
    <row r="50004" spans="1:12" x14ac:dyDescent="0.3">
      <c r="A50004" s="1" t="s">
        <v>75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75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</row>
    <row r="50006" spans="1:12" x14ac:dyDescent="0.3">
      <c r="A50006" s="1" t="s">
        <v>75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75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75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832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0999999999999</v>
      </c>
    </row>
    <row r="50010" spans="1:12" x14ac:dyDescent="0.3">
      <c r="A50010" s="1" t="s">
        <v>832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</row>
    <row r="50011" spans="1:12" x14ac:dyDescent="0.3">
      <c r="A50011" s="1" t="s">
        <v>832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759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</row>
    <row r="50013" spans="1:12" x14ac:dyDescent="0.3">
      <c r="A50013" s="1" t="s">
        <v>760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760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336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762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762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762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763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763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764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765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765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</row>
    <row r="50024" spans="1:12" x14ac:dyDescent="0.3">
      <c r="A50024" s="1" t="s">
        <v>765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765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766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766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</row>
    <row r="50028" spans="1:12" x14ac:dyDescent="0.3">
      <c r="A50028" s="1" t="s">
        <v>767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768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768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768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0999999999997</v>
      </c>
    </row>
    <row r="50032" spans="1:12" x14ac:dyDescent="0.3">
      <c r="A50032" s="1" t="s">
        <v>768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29999999999993</v>
      </c>
    </row>
    <row r="50033" spans="1:12" x14ac:dyDescent="0.3">
      <c r="A50033" s="1" t="s">
        <v>768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768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</row>
    <row r="50035" spans="1:12" x14ac:dyDescent="0.3">
      <c r="A50035" s="1" t="s">
        <v>768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</row>
    <row r="50036" spans="1:12" x14ac:dyDescent="0.3">
      <c r="A50036" s="1" t="s">
        <v>833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833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833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76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</row>
    <row r="50040" spans="1:12" x14ac:dyDescent="0.3">
      <c r="A50040" s="1" t="s">
        <v>77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77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77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</row>
    <row r="50043" spans="1:12" x14ac:dyDescent="0.3">
      <c r="A50043" s="1" t="s">
        <v>77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77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</row>
    <row r="50045" spans="1:12" x14ac:dyDescent="0.3">
      <c r="A50045" s="1" t="s">
        <v>77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774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</row>
    <row r="50047" spans="1:12" x14ac:dyDescent="0.3">
      <c r="A50047" s="1" t="s">
        <v>775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775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775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776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</row>
    <row r="50051" spans="1:12" x14ac:dyDescent="0.3">
      <c r="A50051" s="1" t="s">
        <v>776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</row>
    <row r="50052" spans="1:12" x14ac:dyDescent="0.3">
      <c r="A50052" s="1" t="s">
        <v>776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781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</row>
    <row r="50054" spans="1:12" x14ac:dyDescent="0.3">
      <c r="A50054" s="1" t="s">
        <v>783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783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783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</row>
    <row r="50057" spans="1:12" x14ac:dyDescent="0.3">
      <c r="A50057" s="1" t="s">
        <v>783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</row>
    <row r="50058" spans="1:12" x14ac:dyDescent="0.3">
      <c r="A50058" s="1" t="s">
        <v>783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784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</row>
    <row r="50060" spans="1:12" x14ac:dyDescent="0.3">
      <c r="A50060" s="1" t="s">
        <v>786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786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</row>
    <row r="50062" spans="1:12" x14ac:dyDescent="0.3">
      <c r="A50062" s="1" t="s">
        <v>78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</row>
    <row r="50063" spans="1:12" x14ac:dyDescent="0.3">
      <c r="A50063" s="1" t="s">
        <v>834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</row>
    <row r="50064" spans="1:12" x14ac:dyDescent="0.3">
      <c r="A50064" s="1" t="s">
        <v>834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79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79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79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">
      <c r="A50068" s="1" t="s">
        <v>794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">
      <c r="A50069" s="1" t="s">
        <v>795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803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803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804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355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</row>
    <row r="50074" spans="1:12" x14ac:dyDescent="0.3">
      <c r="A50074" s="1" t="s">
        <v>355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355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835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</row>
    <row r="50077" spans="1:12" x14ac:dyDescent="0.3">
      <c r="A50077" s="1" t="s">
        <v>835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810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810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">
      <c r="A50080" s="1" t="s">
        <v>810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812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816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</row>
    <row r="50083" spans="1:12" x14ac:dyDescent="0.3">
      <c r="A50083" s="1" t="s">
        <v>817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</row>
    <row r="50084" spans="1:12" x14ac:dyDescent="0.3">
      <c r="A50084" s="1" t="s">
        <v>817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817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</row>
    <row r="50086" spans="1:12" x14ac:dyDescent="0.3">
      <c r="A50086" s="1" t="s">
        <v>818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0999999999997</v>
      </c>
    </row>
    <row r="50087" spans="1:12" x14ac:dyDescent="0.3">
      <c r="A50087" s="1" t="s">
        <v>818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818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818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</row>
    <row r="50090" spans="1:12" x14ac:dyDescent="0.3">
      <c r="A50090" s="1" t="s">
        <v>820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821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821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</row>
    <row r="50093" spans="1:12" x14ac:dyDescent="0.3">
      <c r="A50093" s="1" t="s">
        <v>821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</row>
    <row r="50094" spans="1:12" x14ac:dyDescent="0.3">
      <c r="A50094" s="1" t="s">
        <v>821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821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836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82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</row>
    <row r="50098" spans="1:12" x14ac:dyDescent="0.3">
      <c r="A50098" s="1" t="s">
        <v>58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099999999992</v>
      </c>
    </row>
    <row r="50099" spans="1:12" x14ac:dyDescent="0.3">
      <c r="A50099" s="1" t="s">
        <v>58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</row>
    <row r="50100" spans="1:12" x14ac:dyDescent="0.3">
      <c r="A50100" s="1" t="s">
        <v>58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58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</row>
    <row r="50102" spans="1:12" x14ac:dyDescent="0.3">
      <c r="A50102" s="1" t="s">
        <v>58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099999999992</v>
      </c>
    </row>
    <row r="50103" spans="1:12" x14ac:dyDescent="0.3">
      <c r="A50103" s="1" t="s">
        <v>58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592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600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601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602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</row>
    <row r="50108" spans="1:12" x14ac:dyDescent="0.3">
      <c r="A50108" s="1" t="s">
        <v>602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099999999992</v>
      </c>
    </row>
    <row r="50109" spans="1:12" x14ac:dyDescent="0.3">
      <c r="A50109" s="1" t="s">
        <v>603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</row>
    <row r="50110" spans="1:12" x14ac:dyDescent="0.3">
      <c r="A50110" s="1" t="s">
        <v>603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</row>
    <row r="50111" spans="1:12" x14ac:dyDescent="0.3">
      <c r="A50111" s="1" t="s">
        <v>604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606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612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612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0999999999999</v>
      </c>
    </row>
    <row r="50115" spans="1:12" x14ac:dyDescent="0.3">
      <c r="A50115" s="1" t="s">
        <v>616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0999999999999</v>
      </c>
    </row>
    <row r="50116" spans="1:12" x14ac:dyDescent="0.3">
      <c r="A50116" s="1" t="s">
        <v>617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620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</row>
    <row r="50118" spans="1:12" x14ac:dyDescent="0.3">
      <c r="A50118" s="1" t="s">
        <v>620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620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620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0999999999999</v>
      </c>
    </row>
    <row r="50121" spans="1:12" x14ac:dyDescent="0.3">
      <c r="A50121" s="1" t="s">
        <v>620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621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0999999999999</v>
      </c>
    </row>
    <row r="50123" spans="1:12" x14ac:dyDescent="0.3">
      <c r="A50123" s="1" t="s">
        <v>623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099999999992</v>
      </c>
    </row>
    <row r="50124" spans="1:12" x14ac:dyDescent="0.3">
      <c r="A50124" s="1" t="s">
        <v>624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099999999992</v>
      </c>
    </row>
    <row r="50125" spans="1:12" x14ac:dyDescent="0.3">
      <c r="A50125" s="1" t="s">
        <v>6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630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0999999999999</v>
      </c>
    </row>
    <row r="50127" spans="1:12" x14ac:dyDescent="0.3">
      <c r="A50127" s="1" t="s">
        <v>637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</row>
    <row r="50128" spans="1:12" x14ac:dyDescent="0.3">
      <c r="A50128" s="1" t="s">
        <v>638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638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638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641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0999999999999</v>
      </c>
    </row>
    <row r="50132" spans="1:12" x14ac:dyDescent="0.3">
      <c r="A50132" s="1" t="s">
        <v>642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</row>
    <row r="50133" spans="1:12" x14ac:dyDescent="0.3">
      <c r="A50133" s="1" t="s">
        <v>642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099999999992</v>
      </c>
    </row>
    <row r="50134" spans="1:12" x14ac:dyDescent="0.3">
      <c r="A50134" s="1" t="s">
        <v>643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</row>
    <row r="50135" spans="1:12" x14ac:dyDescent="0.3">
      <c r="A50135" s="1" t="s">
        <v>644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645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647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65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</row>
    <row r="50139" spans="1:12" x14ac:dyDescent="0.3">
      <c r="A50139" s="1" t="s">
        <v>65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65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0999999999999</v>
      </c>
    </row>
    <row r="50141" spans="1:12" x14ac:dyDescent="0.3">
      <c r="A50141" s="1" t="s">
        <v>652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099999999992</v>
      </c>
    </row>
    <row r="50142" spans="1:12" x14ac:dyDescent="0.3">
      <c r="A50142" s="1" t="s">
        <v>655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655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657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657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57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658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658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099999999992</v>
      </c>
    </row>
    <row r="50149" spans="1:12" x14ac:dyDescent="0.3">
      <c r="A50149" s="1" t="s">
        <v>58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</row>
    <row r="50150" spans="1:12" x14ac:dyDescent="0.3">
      <c r="A50150" s="1" t="s">
        <v>58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58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58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0999999999996</v>
      </c>
    </row>
    <row r="50153" spans="1:12" x14ac:dyDescent="0.3">
      <c r="A50153" s="1" t="s">
        <v>58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837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</row>
    <row r="50155" spans="1:12" x14ac:dyDescent="0.3">
      <c r="A50155" s="1" t="s">
        <v>837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837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837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</row>
    <row r="50158" spans="1:12" x14ac:dyDescent="0.3">
      <c r="A50158" s="1" t="s">
        <v>837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</row>
    <row r="50159" spans="1:12" x14ac:dyDescent="0.3">
      <c r="A50159" s="1" t="s">
        <v>837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</row>
    <row r="50160" spans="1:12" x14ac:dyDescent="0.3">
      <c r="A50160" s="1" t="s">
        <v>837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076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076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076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49999999998</v>
      </c>
    </row>
    <row r="50164" spans="1:12" x14ac:dyDescent="0.3">
      <c r="A50164" s="1" t="s">
        <v>838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838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838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838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838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839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839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839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839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839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839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839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</row>
    <row r="50176" spans="1:12" x14ac:dyDescent="0.3">
      <c r="A50176" s="1" t="s">
        <v>84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84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84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49999999998</v>
      </c>
    </row>
    <row r="50179" spans="1:12" x14ac:dyDescent="0.3">
      <c r="A50179" s="1" t="s">
        <v>84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84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84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49999999998</v>
      </c>
    </row>
    <row r="50182" spans="1:12" x14ac:dyDescent="0.3">
      <c r="A50182" s="1" t="s">
        <v>106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</row>
    <row r="50183" spans="1:12" x14ac:dyDescent="0.3">
      <c r="A50183" s="1" t="s">
        <v>106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49999999998</v>
      </c>
    </row>
    <row r="50184" spans="1:12" x14ac:dyDescent="0.3">
      <c r="A50184" s="1" t="s">
        <v>106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06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</v>
      </c>
    </row>
    <row r="50186" spans="1:12" x14ac:dyDescent="0.3">
      <c r="A50186" s="1" t="s">
        <v>106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06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</row>
    <row r="50188" spans="1:12" x14ac:dyDescent="0.3">
      <c r="A50188" s="1" t="s">
        <v>106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06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843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845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</row>
    <row r="50192" spans="1:12" x14ac:dyDescent="0.3">
      <c r="A50192" s="1" t="s">
        <v>845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49999999998</v>
      </c>
    </row>
    <row r="50193" spans="1:12" x14ac:dyDescent="0.3">
      <c r="A50193" s="1" t="s">
        <v>845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">
      <c r="A50194" s="1" t="s">
        <v>1049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</row>
    <row r="50195" spans="1:12" x14ac:dyDescent="0.3">
      <c r="A50195" s="1" t="s">
        <v>1049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049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0999999999999</v>
      </c>
    </row>
    <row r="50197" spans="1:12" x14ac:dyDescent="0.3">
      <c r="A50197" s="1" t="s">
        <v>848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</row>
    <row r="50198" spans="1:12" x14ac:dyDescent="0.3">
      <c r="A50198" s="1" t="s">
        <v>848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848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848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</row>
    <row r="50201" spans="1:12" x14ac:dyDescent="0.3">
      <c r="A50201" s="1" t="s">
        <v>848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848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848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">
      <c r="A50204" s="1" t="s">
        <v>848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848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</row>
    <row r="50206" spans="1:12" x14ac:dyDescent="0.3">
      <c r="A50206" s="1" t="s">
        <v>852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853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855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</row>
    <row r="50209" spans="1:12" x14ac:dyDescent="0.3">
      <c r="A50209" s="1" t="s">
        <v>855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0999999999999</v>
      </c>
    </row>
    <row r="50210" spans="1:12" x14ac:dyDescent="0.3">
      <c r="A50210" s="1" t="s">
        <v>1042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</row>
    <row r="50211" spans="1:12" x14ac:dyDescent="0.3">
      <c r="A50211" s="1" t="s">
        <v>1042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">
      <c r="A50212" s="1" t="s">
        <v>85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0999999999999</v>
      </c>
    </row>
    <row r="50213" spans="1:12" x14ac:dyDescent="0.3">
      <c r="A50213" s="1" t="s">
        <v>85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">
      <c r="A50214" s="1" t="s">
        <v>85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85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85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85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</row>
    <row r="50218" spans="1:12" x14ac:dyDescent="0.3">
      <c r="A50218" s="1" t="s">
        <v>85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</row>
    <row r="50219" spans="1:12" x14ac:dyDescent="0.3">
      <c r="A50219" s="1" t="s">
        <v>85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">
      <c r="A50220" s="1" t="s">
        <v>85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85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85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85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85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</row>
    <row r="50225" spans="1:12" x14ac:dyDescent="0.3">
      <c r="A50225" s="1" t="s">
        <v>1057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860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861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861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861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862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863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0999999999999</v>
      </c>
    </row>
    <row r="50232" spans="1:12" x14ac:dyDescent="0.3">
      <c r="A50232" s="1" t="s">
        <v>1077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077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">
      <c r="A50234" s="1" t="s">
        <v>864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</row>
    <row r="50235" spans="1:12" x14ac:dyDescent="0.3">
      <c r="A50235" s="1" t="s">
        <v>864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864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865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865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</row>
    <row r="50239" spans="1:12" x14ac:dyDescent="0.3">
      <c r="A50239" s="1" t="s">
        <v>865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865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</row>
    <row r="50241" spans="1:12" x14ac:dyDescent="0.3">
      <c r="A50241" s="1" t="s">
        <v>866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866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</row>
    <row r="50243" spans="1:12" x14ac:dyDescent="0.3">
      <c r="A50243" s="1" t="s">
        <v>867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867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</row>
    <row r="50245" spans="1:12" x14ac:dyDescent="0.3">
      <c r="A50245" s="1" t="s">
        <v>868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868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065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">
      <c r="A50248" s="1" t="s">
        <v>1065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065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49999999998</v>
      </c>
    </row>
    <row r="50250" spans="1:12" x14ac:dyDescent="0.3">
      <c r="A50250" s="1" t="s">
        <v>870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27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87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">
      <c r="A50253" s="1" t="s">
        <v>87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</row>
    <row r="50254" spans="1:12" x14ac:dyDescent="0.3">
      <c r="A50254" s="1" t="s">
        <v>1050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050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875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875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875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27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877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878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</row>
    <row r="50262" spans="1:12" x14ac:dyDescent="0.3">
      <c r="A50262" s="1" t="s">
        <v>879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</row>
    <row r="50263" spans="1:12" x14ac:dyDescent="0.3">
      <c r="A50263" s="1" t="s">
        <v>879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880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881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881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043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099999999999</v>
      </c>
    </row>
    <row r="50268" spans="1:12" x14ac:dyDescent="0.3">
      <c r="A50268" s="1" t="s">
        <v>1043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0999999999999</v>
      </c>
    </row>
    <row r="50269" spans="1:12" x14ac:dyDescent="0.3">
      <c r="A50269" s="1" t="s">
        <v>1043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49999999998</v>
      </c>
    </row>
    <row r="50270" spans="1:12" x14ac:dyDescent="0.3">
      <c r="A50270" s="1" t="s">
        <v>88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88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88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88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</row>
    <row r="50274" spans="1:12" x14ac:dyDescent="0.3">
      <c r="A50274" s="1" t="s">
        <v>88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88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88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88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0999999999999</v>
      </c>
    </row>
    <row r="50278" spans="1:12" x14ac:dyDescent="0.3">
      <c r="A50278" s="1" t="s">
        <v>88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</row>
    <row r="50279" spans="1:12" x14ac:dyDescent="0.3">
      <c r="A50279" s="1" t="s">
        <v>88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49999999998</v>
      </c>
    </row>
    <row r="50280" spans="1:12" x14ac:dyDescent="0.3">
      <c r="A50280" s="1" t="s">
        <v>88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</row>
    <row r="50281" spans="1:12" x14ac:dyDescent="0.3">
      <c r="A50281" s="1" t="s">
        <v>88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0999999999999</v>
      </c>
    </row>
    <row r="50282" spans="1:12" x14ac:dyDescent="0.3">
      <c r="A50282" s="1" t="s">
        <v>88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058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058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</row>
    <row r="50285" spans="1:12" x14ac:dyDescent="0.3">
      <c r="A50285" s="1" t="s">
        <v>1058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0999999999999</v>
      </c>
    </row>
    <row r="50286" spans="1:12" x14ac:dyDescent="0.3">
      <c r="A50286" s="1" t="s">
        <v>1058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28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28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887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0999999999999</v>
      </c>
    </row>
    <row r="50290" spans="1:12" x14ac:dyDescent="0.3">
      <c r="A50290" s="1" t="s">
        <v>887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891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0999999999999</v>
      </c>
    </row>
    <row r="50292" spans="1:12" x14ac:dyDescent="0.3">
      <c r="A50292" s="1" t="s">
        <v>891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</row>
    <row r="50293" spans="1:12" x14ac:dyDescent="0.3">
      <c r="A50293" s="1" t="s">
        <v>891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891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</row>
    <row r="50295" spans="1:12" x14ac:dyDescent="0.3">
      <c r="A50295" s="1" t="s">
        <v>1078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0999999999999</v>
      </c>
    </row>
    <row r="50296" spans="1:12" x14ac:dyDescent="0.3">
      <c r="A50296" s="1" t="s">
        <v>1078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89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89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893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</row>
    <row r="50300" spans="1:12" x14ac:dyDescent="0.3">
      <c r="A50300" s="1" t="s">
        <v>106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06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28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896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898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</row>
    <row r="50305" spans="1:12" x14ac:dyDescent="0.3">
      <c r="A50305" s="1" t="s">
        <v>898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898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29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29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051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902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902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90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49999999998</v>
      </c>
    </row>
    <row r="50313" spans="1:12" x14ac:dyDescent="0.3">
      <c r="A50313" s="1" t="s">
        <v>90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90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</row>
    <row r="50315" spans="1:12" x14ac:dyDescent="0.3">
      <c r="A50315" s="1" t="s">
        <v>1044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0999999999999</v>
      </c>
    </row>
    <row r="50316" spans="1:12" x14ac:dyDescent="0.3">
      <c r="A50316" s="1" t="s">
        <v>1044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90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910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0999999999999</v>
      </c>
    </row>
    <row r="50319" spans="1:12" x14ac:dyDescent="0.3">
      <c r="A50319" s="1" t="s">
        <v>910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059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912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</row>
    <row r="50322" spans="1:12" x14ac:dyDescent="0.3">
      <c r="A50322" s="1" t="s">
        <v>912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</row>
    <row r="50323" spans="1:12" x14ac:dyDescent="0.3">
      <c r="A50323" s="1" t="s">
        <v>913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</row>
    <row r="50324" spans="1:12" x14ac:dyDescent="0.3">
      <c r="A50324" s="1" t="s">
        <v>913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913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</row>
    <row r="50326" spans="1:12" x14ac:dyDescent="0.3">
      <c r="A50326" s="1" t="s">
        <v>913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914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">
      <c r="A50328" s="1" t="s">
        <v>914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079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49999999998</v>
      </c>
    </row>
    <row r="50330" spans="1:12" x14ac:dyDescent="0.3">
      <c r="A50330" s="1" t="s">
        <v>1079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0999999999999</v>
      </c>
    </row>
    <row r="50331" spans="1:12" x14ac:dyDescent="0.3">
      <c r="A50331" s="1" t="s">
        <v>1079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</row>
    <row r="50332" spans="1:12" x14ac:dyDescent="0.3">
      <c r="A50332" s="1" t="s">
        <v>1079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0999999999999</v>
      </c>
    </row>
    <row r="50333" spans="1:12" x14ac:dyDescent="0.3">
      <c r="A50333" s="1" t="s">
        <v>915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</row>
    <row r="50334" spans="1:12" x14ac:dyDescent="0.3">
      <c r="A50334" s="1" t="s">
        <v>915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915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067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067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918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">
      <c r="A50339" s="1" t="s">
        <v>922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922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">
      <c r="A50341" s="1" t="s">
        <v>922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922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922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922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30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923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925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052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052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</row>
    <row r="50350" spans="1:12" x14ac:dyDescent="0.3">
      <c r="A50350" s="1" t="s">
        <v>1052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30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928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928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0999999999999</v>
      </c>
    </row>
    <row r="50354" spans="1:12" x14ac:dyDescent="0.3">
      <c r="A50354" s="1" t="s">
        <v>928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30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30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929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</row>
    <row r="50358" spans="1:12" x14ac:dyDescent="0.3">
      <c r="A50358" s="1" t="s">
        <v>929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</row>
    <row r="50359" spans="1:12" x14ac:dyDescent="0.3">
      <c r="A50359" s="1" t="s">
        <v>929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</v>
      </c>
    </row>
    <row r="50360" spans="1:12" x14ac:dyDescent="0.3">
      <c r="A50360" s="1" t="s">
        <v>929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</row>
    <row r="50361" spans="1:12" x14ac:dyDescent="0.3">
      <c r="A50361" s="1" t="s">
        <v>1060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075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930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932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932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932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932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932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045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045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099999999999</v>
      </c>
    </row>
    <row r="50371" spans="1:12" x14ac:dyDescent="0.3">
      <c r="A50371" s="1" t="s">
        <v>1045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936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936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936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936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937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</row>
    <row r="50377" spans="1:12" x14ac:dyDescent="0.3">
      <c r="A50377" s="1" t="s">
        <v>937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937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937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099999999992</v>
      </c>
    </row>
    <row r="50380" spans="1:12" x14ac:dyDescent="0.3">
      <c r="A50380" s="1" t="s">
        <v>937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939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939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2999999999999</v>
      </c>
    </row>
    <row r="50383" spans="1:12" x14ac:dyDescent="0.3">
      <c r="A50383" s="1" t="s">
        <v>939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</row>
    <row r="50384" spans="1:12" x14ac:dyDescent="0.3">
      <c r="A50384" s="1" t="s">
        <v>939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0999999999997</v>
      </c>
    </row>
    <row r="50385" spans="1:12" x14ac:dyDescent="0.3">
      <c r="A50385" s="1" t="s">
        <v>939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939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939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939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</row>
    <row r="50389" spans="1:12" x14ac:dyDescent="0.3">
      <c r="A50389" s="1" t="s">
        <v>939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939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</row>
    <row r="50391" spans="1:12" x14ac:dyDescent="0.3">
      <c r="A50391" s="1" t="s">
        <v>1080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080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</row>
    <row r="50393" spans="1:12" x14ac:dyDescent="0.3">
      <c r="A50393" s="1" t="s">
        <v>940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940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941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</row>
    <row r="50396" spans="1:12" x14ac:dyDescent="0.3">
      <c r="A50396" s="1" t="s">
        <v>1068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</row>
    <row r="50397" spans="1:12" x14ac:dyDescent="0.3">
      <c r="A50397" s="1" t="s">
        <v>1068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</row>
    <row r="50398" spans="1:12" x14ac:dyDescent="0.3">
      <c r="A50398" s="1" t="s">
        <v>1068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</row>
    <row r="50399" spans="1:12" x14ac:dyDescent="0.3">
      <c r="A50399" s="1" t="s">
        <v>1068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068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068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068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94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</row>
    <row r="50404" spans="1:12" x14ac:dyDescent="0.3">
      <c r="A50404" s="1" t="s">
        <v>94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</row>
    <row r="50405" spans="1:12" x14ac:dyDescent="0.3">
      <c r="A50405" s="1" t="s">
        <v>945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</row>
    <row r="50406" spans="1:12" x14ac:dyDescent="0.3">
      <c r="A50406" s="1" t="s">
        <v>945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</row>
    <row r="50407" spans="1:12" x14ac:dyDescent="0.3">
      <c r="A50407" s="1" t="s">
        <v>948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</row>
    <row r="50408" spans="1:12" x14ac:dyDescent="0.3">
      <c r="A50408" s="1" t="s">
        <v>948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948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949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949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</row>
    <row r="50412" spans="1:12" x14ac:dyDescent="0.3">
      <c r="A50412" s="1" t="s">
        <v>949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053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</row>
    <row r="50414" spans="1:12" x14ac:dyDescent="0.3">
      <c r="A50414" s="1" t="s">
        <v>1053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29999999999993</v>
      </c>
    </row>
    <row r="50415" spans="1:12" x14ac:dyDescent="0.3">
      <c r="A50415" s="1" t="s">
        <v>1053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950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951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951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</row>
    <row r="50419" spans="1:12" x14ac:dyDescent="0.3">
      <c r="A50419" s="1" t="s">
        <v>951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951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951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952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">
      <c r="A50423" s="1" t="s">
        <v>952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952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</row>
    <row r="50425" spans="1:12" x14ac:dyDescent="0.3">
      <c r="A50425" s="1" t="s">
        <v>952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952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</row>
    <row r="50427" spans="1:12" x14ac:dyDescent="0.3">
      <c r="A50427" s="1" t="s">
        <v>952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952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956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</row>
    <row r="50430" spans="1:12" x14ac:dyDescent="0.3">
      <c r="A50430" s="1" t="s">
        <v>956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0999999999997</v>
      </c>
    </row>
    <row r="50431" spans="1:12" x14ac:dyDescent="0.3">
      <c r="A50431" s="1" t="s">
        <v>956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956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</row>
    <row r="50433" spans="1:12" x14ac:dyDescent="0.3">
      <c r="A50433" s="1" t="s">
        <v>956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960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</row>
    <row r="50435" spans="1:12" x14ac:dyDescent="0.3">
      <c r="A50435" s="1" t="s">
        <v>960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960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960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961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</row>
    <row r="50439" spans="1:12" x14ac:dyDescent="0.3">
      <c r="A50439" s="1" t="s">
        <v>961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961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961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961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961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046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046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</row>
    <row r="50446" spans="1:12" x14ac:dyDescent="0.3">
      <c r="A50446" s="1" t="s">
        <v>1046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</row>
    <row r="50447" spans="1:12" x14ac:dyDescent="0.3">
      <c r="A50447" s="1" t="s">
        <v>966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29999999999993</v>
      </c>
    </row>
    <row r="50448" spans="1:12" x14ac:dyDescent="0.3">
      <c r="A50448" s="1" t="s">
        <v>966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</row>
    <row r="50449" spans="1:12" x14ac:dyDescent="0.3">
      <c r="A50449" s="1" t="s">
        <v>968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968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969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</row>
    <row r="50452" spans="1:12" x14ac:dyDescent="0.3">
      <c r="A50452" s="1" t="s">
        <v>969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969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</row>
    <row r="50454" spans="1:12" x14ac:dyDescent="0.3">
      <c r="A50454" s="1" t="s">
        <v>97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</row>
    <row r="50455" spans="1:12" x14ac:dyDescent="0.3">
      <c r="A50455" s="1" t="s">
        <v>97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0999999999997</v>
      </c>
    </row>
    <row r="50456" spans="1:12" x14ac:dyDescent="0.3">
      <c r="A50456" s="1" t="s">
        <v>97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97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0999999999997</v>
      </c>
    </row>
    <row r="50458" spans="1:12" x14ac:dyDescent="0.3">
      <c r="A50458" s="1" t="s">
        <v>97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97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97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</row>
    <row r="50461" spans="1:12" x14ac:dyDescent="0.3">
      <c r="A50461" s="1" t="s">
        <v>97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</row>
    <row r="50462" spans="1:12" x14ac:dyDescent="0.3">
      <c r="A50462" s="1" t="s">
        <v>1069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069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</row>
    <row r="50464" spans="1:12" x14ac:dyDescent="0.3">
      <c r="A50464" s="1" t="s">
        <v>1069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069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069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</row>
    <row r="50467" spans="1:12" x14ac:dyDescent="0.3">
      <c r="A50467" s="1" t="s">
        <v>1069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31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</row>
    <row r="50469" spans="1:12" x14ac:dyDescent="0.3">
      <c r="A50469" s="1" t="s">
        <v>1054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32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</row>
    <row r="50471" spans="1:12" x14ac:dyDescent="0.3">
      <c r="A50471" s="1" t="s">
        <v>332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</row>
    <row r="50472" spans="1:12" x14ac:dyDescent="0.3">
      <c r="A50472" s="1" t="s">
        <v>982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</row>
    <row r="50473" spans="1:12" x14ac:dyDescent="0.3">
      <c r="A50473" s="1" t="s">
        <v>982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982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983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</row>
    <row r="50476" spans="1:12" x14ac:dyDescent="0.3">
      <c r="A50476" s="1" t="s">
        <v>983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983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</row>
    <row r="50478" spans="1:12" x14ac:dyDescent="0.3">
      <c r="A50478" s="1" t="s">
        <v>983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985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986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</row>
    <row r="50481" spans="1:12" x14ac:dyDescent="0.3">
      <c r="A50481" s="1" t="s">
        <v>986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</row>
    <row r="50482" spans="1:12" x14ac:dyDescent="0.3">
      <c r="A50482" s="1" t="s">
        <v>989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</row>
    <row r="50483" spans="1:12" x14ac:dyDescent="0.3">
      <c r="A50483" s="1" t="s">
        <v>989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989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989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</row>
    <row r="50486" spans="1:12" x14ac:dyDescent="0.3">
      <c r="A50486" s="1" t="s">
        <v>990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990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990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1999999999997</v>
      </c>
    </row>
    <row r="50489" spans="1:12" x14ac:dyDescent="0.3">
      <c r="A50489" s="1" t="s">
        <v>990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990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</row>
    <row r="50491" spans="1:12" x14ac:dyDescent="0.3">
      <c r="A50491" s="1" t="s">
        <v>990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</row>
    <row r="50492" spans="1:12" x14ac:dyDescent="0.3">
      <c r="A50492" s="1" t="s">
        <v>990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990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3560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</row>
    <row r="50495" spans="1:12" x14ac:dyDescent="0.3">
      <c r="A50495" s="1" t="s">
        <v>99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99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99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</row>
    <row r="50498" spans="1:12" x14ac:dyDescent="0.3">
      <c r="A50498" s="1" t="s">
        <v>99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29999999999993</v>
      </c>
    </row>
    <row r="50499" spans="1:12" x14ac:dyDescent="0.3">
      <c r="A50499" s="1" t="s">
        <v>99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</row>
    <row r="50500" spans="1:12" x14ac:dyDescent="0.3">
      <c r="A50500" s="1" t="s">
        <v>99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99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</row>
    <row r="50502" spans="1:12" x14ac:dyDescent="0.3">
      <c r="A50502" s="1" t="s">
        <v>99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99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">
      <c r="A50504" s="1" t="s">
        <v>1047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047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047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29999999999993</v>
      </c>
    </row>
    <row r="50507" spans="1:12" x14ac:dyDescent="0.3">
      <c r="A50507" s="1" t="s">
        <v>1047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001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</row>
    <row r="50509" spans="1:12" x14ac:dyDescent="0.3">
      <c r="A50509" s="1" t="s">
        <v>1002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</row>
    <row r="50510" spans="1:12" x14ac:dyDescent="0.3">
      <c r="A50510" s="1" t="s">
        <v>1002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002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</row>
    <row r="50512" spans="1:12" x14ac:dyDescent="0.3">
      <c r="A50512" s="1" t="s">
        <v>1070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</row>
    <row r="50513" spans="1:12" x14ac:dyDescent="0.3">
      <c r="A50513" s="1" t="s">
        <v>1070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0999999999996</v>
      </c>
    </row>
    <row r="50514" spans="1:12" x14ac:dyDescent="0.3">
      <c r="A50514" s="1" t="s">
        <v>1070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</row>
    <row r="50515" spans="1:12" x14ac:dyDescent="0.3">
      <c r="A50515" s="1" t="s">
        <v>1070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070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055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055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</row>
    <row r="50519" spans="1:12" x14ac:dyDescent="0.3">
      <c r="A50519" s="1" t="s">
        <v>1009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</row>
    <row r="50520" spans="1:12" x14ac:dyDescent="0.3">
      <c r="A50520" s="1" t="s">
        <v>1009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010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010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</row>
    <row r="50523" spans="1:12" x14ac:dyDescent="0.3">
      <c r="A50523" s="1" t="s">
        <v>1010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">
      <c r="A50524" s="1" t="s">
        <v>1010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010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01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01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01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01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">
      <c r="A50530" s="1" t="s">
        <v>101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04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04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29999999999993</v>
      </c>
    </row>
    <row r="50533" spans="1:12" x14ac:dyDescent="0.3">
      <c r="A50533" s="1" t="s">
        <v>104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04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</row>
    <row r="50535" spans="1:12" x14ac:dyDescent="0.3">
      <c r="A50535" s="1" t="s">
        <v>1018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</row>
    <row r="50536" spans="1:12" x14ac:dyDescent="0.3">
      <c r="A50536" s="1" t="s">
        <v>1018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</row>
    <row r="50537" spans="1:12" x14ac:dyDescent="0.3">
      <c r="A50537" s="1" t="s">
        <v>1018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</row>
    <row r="50538" spans="1:12" x14ac:dyDescent="0.3">
      <c r="A50538" s="1" t="s">
        <v>1019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</row>
    <row r="50539" spans="1:12" x14ac:dyDescent="0.3">
      <c r="A50539" s="1" t="s">
        <v>1019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</row>
    <row r="50540" spans="1:12" x14ac:dyDescent="0.3">
      <c r="A50540" s="1" t="s">
        <v>1019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019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019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019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021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021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021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022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</row>
    <row r="50548" spans="1:12" x14ac:dyDescent="0.3">
      <c r="A50548" s="1" t="s">
        <v>1022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</row>
    <row r="50549" spans="1:12" x14ac:dyDescent="0.3">
      <c r="A50549" s="1" t="s">
        <v>1024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</row>
    <row r="50550" spans="1:12" x14ac:dyDescent="0.3">
      <c r="A50550" s="1" t="s">
        <v>1024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024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024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024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</row>
    <row r="50554" spans="1:12" x14ac:dyDescent="0.3">
      <c r="A50554" s="1" t="s">
        <v>1024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025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099999999992</v>
      </c>
    </row>
    <row r="50556" spans="1:12" x14ac:dyDescent="0.3">
      <c r="A50556" s="1" t="s">
        <v>1025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026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027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028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</row>
    <row r="50560" spans="1:12" x14ac:dyDescent="0.3">
      <c r="A50560" s="1" t="s">
        <v>1028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071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071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071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</row>
    <row r="50564" spans="1:12" x14ac:dyDescent="0.3">
      <c r="A50564" s="1" t="s">
        <v>1071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</row>
    <row r="50565" spans="1:12" x14ac:dyDescent="0.3">
      <c r="A50565" s="1" t="s">
        <v>1071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</row>
    <row r="50566" spans="1:12" x14ac:dyDescent="0.3">
      <c r="A50566" s="1" t="s">
        <v>1071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071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02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</row>
    <row r="50569" spans="1:12" x14ac:dyDescent="0.3">
      <c r="A50569" s="1" t="s">
        <v>103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</row>
    <row r="50570" spans="1:12" x14ac:dyDescent="0.3">
      <c r="A50570" s="1" t="s">
        <v>1056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</row>
    <row r="50571" spans="1:12" x14ac:dyDescent="0.3">
      <c r="A50571" s="1" t="s">
        <v>1056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</row>
    <row r="50572" spans="1:12" x14ac:dyDescent="0.3">
      <c r="A50572" s="1" t="s">
        <v>1056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036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038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038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">
      <c r="A50576" s="1" t="s">
        <v>104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375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</row>
    <row r="50578" spans="1:12" x14ac:dyDescent="0.3">
      <c r="A50578" s="1" t="s">
        <v>375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240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241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241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241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241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37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</row>
    <row r="50585" spans="1:12" x14ac:dyDescent="0.3">
      <c r="A50585" s="1" t="s">
        <v>365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244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246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249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252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252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378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</row>
    <row r="50592" spans="1:12" x14ac:dyDescent="0.3">
      <c r="A50592" s="1" t="s">
        <v>378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</row>
    <row r="50593" spans="1:12" x14ac:dyDescent="0.3">
      <c r="A50593" s="1" t="s">
        <v>25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25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360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379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379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</row>
    <row r="50598" spans="1:12" x14ac:dyDescent="0.3">
      <c r="A50598" s="1" t="s">
        <v>379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379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</row>
    <row r="50600" spans="1:12" x14ac:dyDescent="0.3">
      <c r="A50600" s="1" t="s">
        <v>26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367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367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367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0999999999999</v>
      </c>
    </row>
    <row r="50604" spans="1:12" x14ac:dyDescent="0.3">
      <c r="A50604" s="1" t="s">
        <v>367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367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</row>
    <row r="50606" spans="1:12" x14ac:dyDescent="0.3">
      <c r="A50606" s="1" t="s">
        <v>367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266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</row>
    <row r="50608" spans="1:12" x14ac:dyDescent="0.3">
      <c r="A50608" s="1" t="s">
        <v>266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</row>
    <row r="50609" spans="1:12" x14ac:dyDescent="0.3">
      <c r="A50609" s="1" t="s">
        <v>266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</row>
    <row r="50610" spans="1:12" x14ac:dyDescent="0.3">
      <c r="A50610" s="1" t="s">
        <v>267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0999999999997</v>
      </c>
    </row>
    <row r="50611" spans="1:12" x14ac:dyDescent="0.3">
      <c r="A50611" s="1" t="s">
        <v>267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267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267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</row>
    <row r="50614" spans="1:12" x14ac:dyDescent="0.3">
      <c r="A50614" s="1" t="s">
        <v>267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</row>
    <row r="50615" spans="1:12" x14ac:dyDescent="0.3">
      <c r="A50615" s="1" t="s">
        <v>267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</row>
    <row r="50616" spans="1:12" x14ac:dyDescent="0.3">
      <c r="A50616" s="1" t="s">
        <v>26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270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</row>
    <row r="50618" spans="1:12" x14ac:dyDescent="0.3">
      <c r="A50618" s="1" t="s">
        <v>270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">
      <c r="A50619" s="1" t="s">
        <v>271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099999999999</v>
      </c>
    </row>
    <row r="50620" spans="1:12" x14ac:dyDescent="0.3">
      <c r="A50620" s="1" t="s">
        <v>361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0999999999999</v>
      </c>
    </row>
    <row r="50621" spans="1:12" x14ac:dyDescent="0.3">
      <c r="A50621" s="1" t="s">
        <v>380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</row>
    <row r="50622" spans="1:12" x14ac:dyDescent="0.3">
      <c r="A50622" s="1" t="s">
        <v>380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</row>
    <row r="50623" spans="1:12" x14ac:dyDescent="0.3">
      <c r="A50623" s="1" t="s">
        <v>273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368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368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</row>
    <row r="50626" spans="1:12" x14ac:dyDescent="0.3">
      <c r="A50626" s="1" t="s">
        <v>368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</row>
    <row r="50627" spans="1:12" x14ac:dyDescent="0.3">
      <c r="A50627" s="1" t="s">
        <v>368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</row>
    <row r="50628" spans="1:12" x14ac:dyDescent="0.3">
      <c r="A50628" s="1" t="s">
        <v>368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0999999999999</v>
      </c>
    </row>
    <row r="50629" spans="1:12" x14ac:dyDescent="0.3">
      <c r="A50629" s="1" t="s">
        <v>27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27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27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276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347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277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279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279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279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</row>
    <row r="50638" spans="1:12" x14ac:dyDescent="0.3">
      <c r="A50638" s="1" t="s">
        <v>279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49999999998</v>
      </c>
    </row>
    <row r="50639" spans="1:12" x14ac:dyDescent="0.3">
      <c r="A50639" s="1" t="s">
        <v>347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369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283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</row>
    <row r="50642" spans="1:12" x14ac:dyDescent="0.3">
      <c r="A50642" s="1" t="s">
        <v>283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283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">
      <c r="A50644" s="1" t="s">
        <v>285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285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0999999999999</v>
      </c>
    </row>
    <row r="50646" spans="1:12" x14ac:dyDescent="0.3">
      <c r="A50646" s="1" t="s">
        <v>286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288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288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288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</row>
    <row r="50650" spans="1:12" x14ac:dyDescent="0.3">
      <c r="A50650" s="1" t="s">
        <v>363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37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</row>
    <row r="50652" spans="1:12" x14ac:dyDescent="0.3">
      <c r="A50652" s="1" t="s">
        <v>37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37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</row>
    <row r="50654" spans="1:12" x14ac:dyDescent="0.3">
      <c r="A50654" s="1" t="s">
        <v>292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293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293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293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293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0999999999999</v>
      </c>
    </row>
    <row r="50659" spans="1:12" x14ac:dyDescent="0.3">
      <c r="A50659" s="1" t="s">
        <v>293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293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39999999999992</v>
      </c>
    </row>
    <row r="50661" spans="1:12" x14ac:dyDescent="0.3">
      <c r="A50661" s="1" t="s">
        <v>294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29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">
      <c r="A50663" s="1" t="s">
        <v>29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29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29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</row>
    <row r="50666" spans="1:12" x14ac:dyDescent="0.3">
      <c r="A50666" s="1" t="s">
        <v>30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30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</row>
    <row r="50668" spans="1:12" x14ac:dyDescent="0.3">
      <c r="A50668" s="1" t="s">
        <v>30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29999999999993</v>
      </c>
    </row>
    <row r="50669" spans="1:12" x14ac:dyDescent="0.3">
      <c r="A50669" s="1" t="s">
        <v>30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</row>
    <row r="50670" spans="1:12" x14ac:dyDescent="0.3">
      <c r="A50670" s="1" t="s">
        <v>30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30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0999999999997</v>
      </c>
    </row>
    <row r="50672" spans="1:12" x14ac:dyDescent="0.3">
      <c r="A50672" s="1" t="s">
        <v>30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099999999992</v>
      </c>
    </row>
    <row r="50673" spans="1:12" x14ac:dyDescent="0.3">
      <c r="A50673" s="1" t="s">
        <v>30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30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</row>
    <row r="50675" spans="1:12" x14ac:dyDescent="0.3">
      <c r="A50675" s="1" t="s">
        <v>30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30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30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">
      <c r="A50678" s="1" t="s">
        <v>30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</row>
    <row r="50679" spans="1:12" x14ac:dyDescent="0.3">
      <c r="A50679" s="1" t="s">
        <v>30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</row>
    <row r="50680" spans="1:12" x14ac:dyDescent="0.3">
      <c r="A50680" s="1" t="s">
        <v>30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30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30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</row>
    <row r="50683" spans="1:12" x14ac:dyDescent="0.3">
      <c r="A50683" s="1" t="s">
        <v>30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</row>
    <row r="50684" spans="1:12" x14ac:dyDescent="0.3">
      <c r="A50684" s="1" t="s">
        <v>30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382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</row>
    <row r="50686" spans="1:12" x14ac:dyDescent="0.3">
      <c r="A50686" s="1" t="s">
        <v>382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099999999992</v>
      </c>
    </row>
    <row r="50687" spans="1:12" x14ac:dyDescent="0.3">
      <c r="A50687" s="1" t="s">
        <v>382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37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37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37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37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37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</row>
    <row r="50693" spans="1:12" x14ac:dyDescent="0.3">
      <c r="A50693" s="1" t="s">
        <v>37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</row>
    <row r="50694" spans="1:12" x14ac:dyDescent="0.3">
      <c r="A50694" s="1" t="s">
        <v>309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099999999992</v>
      </c>
    </row>
    <row r="50695" spans="1:12" x14ac:dyDescent="0.3">
      <c r="A50695" s="1" t="s">
        <v>309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317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</row>
    <row r="50697" spans="1:12" x14ac:dyDescent="0.3">
      <c r="A50697" s="1" t="s">
        <v>318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319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099999999992</v>
      </c>
    </row>
    <row r="50699" spans="1:12" x14ac:dyDescent="0.3">
      <c r="A50699" s="1" t="s">
        <v>319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</row>
    <row r="50700" spans="1:12" x14ac:dyDescent="0.3">
      <c r="A50700" s="1" t="s">
        <v>319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319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</row>
    <row r="50702" spans="1:12" x14ac:dyDescent="0.3">
      <c r="A50702" s="1" t="s">
        <v>348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32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32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32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</row>
    <row r="50706" spans="1:12" x14ac:dyDescent="0.3">
      <c r="A50706" s="1" t="s">
        <v>32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32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32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</row>
    <row r="50709" spans="1:12" x14ac:dyDescent="0.3">
      <c r="A50709" s="1" t="s">
        <v>32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383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383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</row>
    <row r="50712" spans="1:12" x14ac:dyDescent="0.3">
      <c r="A50712" s="1" t="s">
        <v>372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372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</row>
    <row r="50714" spans="1:12" x14ac:dyDescent="0.3">
      <c r="A50714" s="1" t="s">
        <v>372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323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329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</row>
    <row r="50717" spans="1:12" x14ac:dyDescent="0.3">
      <c r="A50717" s="1" t="s">
        <v>329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</row>
    <row r="50718" spans="1:12" x14ac:dyDescent="0.3">
      <c r="A50718" s="1" t="s">
        <v>334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334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</row>
    <row r="50720" spans="1:12" x14ac:dyDescent="0.3">
      <c r="A50720" s="1" t="s">
        <v>334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">
      <c r="A50721" s="1" t="s">
        <v>334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334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</row>
    <row r="50723" spans="1:12" x14ac:dyDescent="0.3">
      <c r="A50723" s="1" t="s">
        <v>338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</row>
    <row r="50724" spans="1:12" x14ac:dyDescent="0.3">
      <c r="A50724" s="1" t="s">
        <v>338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29999999999993</v>
      </c>
    </row>
    <row r="50725" spans="1:12" x14ac:dyDescent="0.3">
      <c r="A50725" s="1" t="s">
        <v>384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384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</row>
    <row r="50727" spans="1:12" x14ac:dyDescent="0.3">
      <c r="A50727" s="1" t="s">
        <v>373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373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</row>
    <row r="50729" spans="1:12" x14ac:dyDescent="0.3">
      <c r="A50729" s="1" t="s">
        <v>348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</row>
    <row r="50730" spans="1:12" x14ac:dyDescent="0.3">
      <c r="A50730" s="1" t="s">
        <v>345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</row>
    <row r="50731" spans="1:12" x14ac:dyDescent="0.3">
      <c r="A50731" s="1" t="s">
        <v>34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348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350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</row>
    <row r="50734" spans="1:12" x14ac:dyDescent="0.3">
      <c r="A50734" s="1" t="s">
        <v>351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">
      <c r="A50735" s="1" t="s">
        <v>351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29999999999993</v>
      </c>
    </row>
    <row r="50736" spans="1:12" x14ac:dyDescent="0.3">
      <c r="A50736" s="1" t="s">
        <v>351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">
      <c r="A50737" s="1" t="s">
        <v>351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</row>
    <row r="50738" spans="1:12" x14ac:dyDescent="0.3">
      <c r="A50738" s="1" t="s">
        <v>351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351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</row>
    <row r="50740" spans="1:12" x14ac:dyDescent="0.3">
      <c r="A50740" s="1" t="s">
        <v>351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351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38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38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38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35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</row>
    <row r="50746" spans="1:12" x14ac:dyDescent="0.3">
      <c r="A50746" s="1" t="s">
        <v>374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393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393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</row>
    <row r="50749" spans="1:12" x14ac:dyDescent="0.3">
      <c r="A50749" s="1" t="s">
        <v>393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394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</row>
    <row r="50751" spans="1:12" x14ac:dyDescent="0.3">
      <c r="A50751" s="1" t="s">
        <v>394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</row>
    <row r="50752" spans="1:12" x14ac:dyDescent="0.3">
      <c r="A50752" s="1" t="s">
        <v>39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39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396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399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399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">
      <c r="A50757" s="1" t="s">
        <v>400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400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400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</row>
    <row r="50760" spans="1:12" x14ac:dyDescent="0.3">
      <c r="A50760" s="1" t="s">
        <v>400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402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</row>
    <row r="50762" spans="1:12" x14ac:dyDescent="0.3">
      <c r="A50762" s="1" t="s">
        <v>403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</row>
    <row r="50763" spans="1:12" x14ac:dyDescent="0.3">
      <c r="A50763" s="1" t="s">
        <v>403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405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</row>
    <row r="50765" spans="1:12" x14ac:dyDescent="0.3">
      <c r="A50765" s="1" t="s">
        <v>406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406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</row>
    <row r="50767" spans="1:12" x14ac:dyDescent="0.3">
      <c r="A50767" s="1" t="s">
        <v>406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406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408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408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</row>
    <row r="50771" spans="1:12" x14ac:dyDescent="0.3">
      <c r="A50771" s="1" t="s">
        <v>408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410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410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</row>
    <row r="50774" spans="1:12" x14ac:dyDescent="0.3">
      <c r="A50774" s="1" t="s">
        <v>410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410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</row>
    <row r="50776" spans="1:12" x14ac:dyDescent="0.3">
      <c r="A50776" s="1" t="s">
        <v>410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410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</row>
    <row r="50778" spans="1:12" x14ac:dyDescent="0.3">
      <c r="A50778" s="1" t="s">
        <v>411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411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411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</row>
    <row r="50781" spans="1:12" x14ac:dyDescent="0.3">
      <c r="A50781" s="1" t="s">
        <v>412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</row>
    <row r="50782" spans="1:12" x14ac:dyDescent="0.3">
      <c r="A50782" s="1" t="s">
        <v>412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412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412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</row>
    <row r="50785" spans="1:12" x14ac:dyDescent="0.3">
      <c r="A50785" s="1" t="s">
        <v>387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41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0999999999999</v>
      </c>
    </row>
    <row r="50787" spans="1:12" x14ac:dyDescent="0.3">
      <c r="A50787" s="1" t="s">
        <v>41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41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</row>
    <row r="50789" spans="1:12" x14ac:dyDescent="0.3">
      <c r="A50789" s="1" t="s">
        <v>41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41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41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41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</row>
    <row r="50793" spans="1:12" x14ac:dyDescent="0.3">
      <c r="A50793" s="1" t="s">
        <v>41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">
      <c r="A50794" s="1" t="s">
        <v>41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41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41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42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</row>
    <row r="50798" spans="1:12" x14ac:dyDescent="0.3">
      <c r="A50798" s="1" t="s">
        <v>42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</row>
    <row r="50799" spans="1:12" x14ac:dyDescent="0.3">
      <c r="A50799" s="1" t="s">
        <v>42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0999999999999</v>
      </c>
    </row>
    <row r="50800" spans="1:12" x14ac:dyDescent="0.3">
      <c r="A50800" s="1" t="s">
        <v>42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42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099999999992</v>
      </c>
    </row>
    <row r="50802" spans="1:12" x14ac:dyDescent="0.3">
      <c r="A50802" s="1" t="s">
        <v>42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42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099999999992</v>
      </c>
    </row>
    <row r="50804" spans="1:12" x14ac:dyDescent="0.3">
      <c r="A50804" s="1" t="s">
        <v>42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</row>
    <row r="50805" spans="1:12" x14ac:dyDescent="0.3">
      <c r="A50805" s="1" t="s">
        <v>42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</row>
    <row r="50806" spans="1:12" x14ac:dyDescent="0.3">
      <c r="A50806" s="1" t="s">
        <v>42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0999999999997</v>
      </c>
    </row>
    <row r="50807" spans="1:12" x14ac:dyDescent="0.3">
      <c r="A50807" s="1" t="s">
        <v>343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425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0999999999997</v>
      </c>
    </row>
    <row r="50809" spans="1:12" x14ac:dyDescent="0.3">
      <c r="A50809" s="1" t="s">
        <v>425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</row>
    <row r="50810" spans="1:12" x14ac:dyDescent="0.3">
      <c r="A50810" s="1" t="s">
        <v>425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425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425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</row>
    <row r="50813" spans="1:12" x14ac:dyDescent="0.3">
      <c r="A50813" s="1" t="s">
        <v>425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425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</row>
    <row r="50815" spans="1:12" x14ac:dyDescent="0.3">
      <c r="A50815" s="1" t="s">
        <v>427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427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428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428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</row>
    <row r="50819" spans="1:12" x14ac:dyDescent="0.3">
      <c r="A50819" s="1" t="s">
        <v>430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430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430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430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099999999992</v>
      </c>
    </row>
    <row r="50823" spans="1:12" x14ac:dyDescent="0.3">
      <c r="A50823" s="1" t="s">
        <v>430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388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</row>
    <row r="50825" spans="1:12" x14ac:dyDescent="0.3">
      <c r="A50825" s="1" t="s">
        <v>388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0999999999996</v>
      </c>
    </row>
    <row r="50826" spans="1:12" x14ac:dyDescent="0.3">
      <c r="A50826" s="1" t="s">
        <v>388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</row>
    <row r="50827" spans="1:12" x14ac:dyDescent="0.3">
      <c r="A50827" s="1" t="s">
        <v>432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</row>
    <row r="50828" spans="1:12" x14ac:dyDescent="0.3">
      <c r="A50828" s="1" t="s">
        <v>432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432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432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</row>
    <row r="50831" spans="1:12" x14ac:dyDescent="0.3">
      <c r="A50831" s="1" t="s">
        <v>432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436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</row>
    <row r="50833" spans="1:12" x14ac:dyDescent="0.3">
      <c r="A50833" s="1" t="s">
        <v>436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</row>
    <row r="50834" spans="1:12" x14ac:dyDescent="0.3">
      <c r="A50834" s="1" t="s">
        <v>436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436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</row>
    <row r="50836" spans="1:12" x14ac:dyDescent="0.3">
      <c r="A50836" s="1" t="s">
        <v>436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436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</row>
    <row r="50838" spans="1:12" x14ac:dyDescent="0.3">
      <c r="A50838" s="1" t="s">
        <v>437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437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099999999992</v>
      </c>
    </row>
    <row r="50840" spans="1:12" x14ac:dyDescent="0.3">
      <c r="A50840" s="1" t="s">
        <v>438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438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</row>
    <row r="50842" spans="1:12" x14ac:dyDescent="0.3">
      <c r="A50842" s="1" t="s">
        <v>438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438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099999999998</v>
      </c>
    </row>
    <row r="50844" spans="1:12" x14ac:dyDescent="0.3">
      <c r="A50844" s="1" t="s">
        <v>439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</row>
    <row r="50845" spans="1:12" x14ac:dyDescent="0.3">
      <c r="A50845" s="1" t="s">
        <v>439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439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099999999992</v>
      </c>
    </row>
    <row r="50847" spans="1:12" x14ac:dyDescent="0.3">
      <c r="A50847" s="1" t="s">
        <v>439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099999999992</v>
      </c>
    </row>
    <row r="50848" spans="1:12" x14ac:dyDescent="0.3">
      <c r="A50848" s="1" t="s">
        <v>441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</row>
    <row r="50849" spans="1:12" x14ac:dyDescent="0.3">
      <c r="A50849" s="1" t="s">
        <v>441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</row>
    <row r="50850" spans="1:12" x14ac:dyDescent="0.3">
      <c r="A50850" s="1" t="s">
        <v>344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</row>
    <row r="50851" spans="1:12" x14ac:dyDescent="0.3">
      <c r="A50851" s="1" t="s">
        <v>344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</row>
    <row r="50852" spans="1:12" x14ac:dyDescent="0.3">
      <c r="A50852" s="1" t="s">
        <v>442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442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0999999999997</v>
      </c>
    </row>
    <row r="50854" spans="1:12" x14ac:dyDescent="0.3">
      <c r="A50854" s="1" t="s">
        <v>442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443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444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</row>
    <row r="50857" spans="1:12" x14ac:dyDescent="0.3">
      <c r="A50857" s="1" t="s">
        <v>38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446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446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</row>
    <row r="50860" spans="1:12" x14ac:dyDescent="0.3">
      <c r="A50860" s="1" t="s">
        <v>446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</row>
    <row r="50861" spans="1:12" x14ac:dyDescent="0.3">
      <c r="A50861" s="1" t="s">
        <v>446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446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449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449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</row>
    <row r="50865" spans="1:12" x14ac:dyDescent="0.3">
      <c r="A50865" s="1" t="s">
        <v>450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450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</row>
    <row r="50867" spans="1:12" x14ac:dyDescent="0.3">
      <c r="A50867" s="1" t="s">
        <v>451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451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454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454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</row>
    <row r="50871" spans="1:12" x14ac:dyDescent="0.3">
      <c r="A50871" s="1" t="s">
        <v>454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</row>
    <row r="50872" spans="1:12" x14ac:dyDescent="0.3">
      <c r="A50872" s="1" t="s">
        <v>454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455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455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0999999999997</v>
      </c>
    </row>
    <row r="50875" spans="1:12" x14ac:dyDescent="0.3">
      <c r="A50875" s="1" t="s">
        <v>455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456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</row>
    <row r="50877" spans="1:12" x14ac:dyDescent="0.3">
      <c r="A50877" s="1" t="s">
        <v>458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099999999992</v>
      </c>
    </row>
    <row r="50878" spans="1:12" x14ac:dyDescent="0.3">
      <c r="A50878" s="1" t="s">
        <v>458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099999999992</v>
      </c>
    </row>
    <row r="50879" spans="1:12" x14ac:dyDescent="0.3">
      <c r="A50879" s="1" t="s">
        <v>461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463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099999999992</v>
      </c>
    </row>
    <row r="50881" spans="1:12" x14ac:dyDescent="0.3">
      <c r="A50881" s="1" t="s">
        <v>463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</row>
    <row r="50882" spans="1:12" x14ac:dyDescent="0.3">
      <c r="A50882" s="1" t="s">
        <v>463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46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</row>
    <row r="50884" spans="1:12" x14ac:dyDescent="0.3">
      <c r="A50884" s="1" t="s">
        <v>46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47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</row>
    <row r="50886" spans="1:12" x14ac:dyDescent="0.3">
      <c r="A50886" s="1" t="s">
        <v>47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099999999992</v>
      </c>
    </row>
    <row r="50887" spans="1:12" x14ac:dyDescent="0.3">
      <c r="A50887" s="1" t="s">
        <v>47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47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</row>
    <row r="50889" spans="1:12" x14ac:dyDescent="0.3">
      <c r="A50889" s="1" t="s">
        <v>47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</row>
    <row r="50890" spans="1:12" x14ac:dyDescent="0.3">
      <c r="A50890" s="1" t="s">
        <v>47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47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</row>
    <row r="50892" spans="1:12" x14ac:dyDescent="0.3">
      <c r="A50892" s="1" t="s">
        <v>479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</row>
    <row r="50893" spans="1:12" x14ac:dyDescent="0.3">
      <c r="A50893" s="1" t="s">
        <v>485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">
      <c r="A50894" s="1" t="s">
        <v>485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490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</row>
    <row r="50896" spans="1:12" x14ac:dyDescent="0.3">
      <c r="A50896" s="1" t="s">
        <v>490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0999999999999</v>
      </c>
    </row>
    <row r="50897" spans="1:12" x14ac:dyDescent="0.3">
      <c r="A50897" s="1" t="s">
        <v>497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</row>
    <row r="50898" spans="1:12" x14ac:dyDescent="0.3">
      <c r="A50898" s="1" t="s">
        <v>498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</row>
    <row r="50899" spans="1:12" x14ac:dyDescent="0.3">
      <c r="A50899" s="1" t="s">
        <v>498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498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0999999999999</v>
      </c>
    </row>
    <row r="50901" spans="1:12" x14ac:dyDescent="0.3">
      <c r="A50901" s="1" t="s">
        <v>499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499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501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</row>
    <row r="50904" spans="1:12" x14ac:dyDescent="0.3">
      <c r="A50904" s="1" t="s">
        <v>502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</row>
    <row r="50905" spans="1:12" x14ac:dyDescent="0.3">
      <c r="A50905" s="1" t="s">
        <v>504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504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510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517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517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517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517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518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518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518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51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51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099999999992</v>
      </c>
    </row>
    <row r="50917" spans="1:12" x14ac:dyDescent="0.3">
      <c r="A50917" s="1" t="s">
        <v>520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0999999999999</v>
      </c>
    </row>
    <row r="50918" spans="1:12" x14ac:dyDescent="0.3">
      <c r="A50918" s="1" t="s">
        <v>522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0999999999999</v>
      </c>
    </row>
    <row r="50919" spans="1:12" x14ac:dyDescent="0.3">
      <c r="A50919" s="1" t="s">
        <v>523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523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524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</row>
    <row r="50922" spans="1:12" x14ac:dyDescent="0.3">
      <c r="A50922" s="1" t="s">
        <v>524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524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524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524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</row>
    <row r="50926" spans="1:12" x14ac:dyDescent="0.3">
      <c r="A50926" s="1" t="s">
        <v>524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</row>
    <row r="50927" spans="1:12" x14ac:dyDescent="0.3">
      <c r="A50927" s="1" t="s">
        <v>525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525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526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</row>
    <row r="50930" spans="1:12" x14ac:dyDescent="0.3">
      <c r="A50930" s="1" t="s">
        <v>526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</row>
    <row r="50931" spans="1:12" x14ac:dyDescent="0.3">
      <c r="A50931" s="1" t="s">
        <v>526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</row>
    <row r="50932" spans="1:12" x14ac:dyDescent="0.3">
      <c r="A50932" s="1" t="s">
        <v>526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526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526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526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</row>
    <row r="50936" spans="1:12" x14ac:dyDescent="0.3">
      <c r="A50936" s="1" t="s">
        <v>52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52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52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</row>
    <row r="50939" spans="1:12" x14ac:dyDescent="0.3">
      <c r="A50939" s="1" t="s">
        <v>52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52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52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52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</row>
    <row r="50943" spans="1:12" x14ac:dyDescent="0.3">
      <c r="A50943" s="1" t="s">
        <v>52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0999999999999</v>
      </c>
    </row>
    <row r="50944" spans="1:12" x14ac:dyDescent="0.3">
      <c r="A50944" s="1" t="s">
        <v>53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</row>
    <row r="50945" spans="1:12" x14ac:dyDescent="0.3">
      <c r="A50945" s="1" t="s">
        <v>53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</v>
      </c>
    </row>
    <row r="50946" spans="1:12" x14ac:dyDescent="0.3">
      <c r="A50946" s="1" t="s">
        <v>53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53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</row>
    <row r="50948" spans="1:12" x14ac:dyDescent="0.3">
      <c r="A50948" s="1" t="s">
        <v>53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53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53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53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53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532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532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0999999999997</v>
      </c>
    </row>
    <row r="50955" spans="1:12" x14ac:dyDescent="0.3">
      <c r="A50955" s="1" t="s">
        <v>532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</row>
    <row r="50956" spans="1:12" x14ac:dyDescent="0.3">
      <c r="A50956" s="1" t="s">
        <v>532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532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532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532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532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532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533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0999999999997</v>
      </c>
    </row>
    <row r="50963" spans="1:12" x14ac:dyDescent="0.3">
      <c r="A50963" s="1" t="s">
        <v>533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</row>
    <row r="50964" spans="1:12" x14ac:dyDescent="0.3">
      <c r="A50964" s="1" t="s">
        <v>533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536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536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</row>
    <row r="50967" spans="1:12" x14ac:dyDescent="0.3">
      <c r="A50967" s="1" t="s">
        <v>536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536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536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0999999999999</v>
      </c>
    </row>
    <row r="50970" spans="1:12" x14ac:dyDescent="0.3">
      <c r="A50970" s="1" t="s">
        <v>536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</row>
    <row r="50971" spans="1:12" x14ac:dyDescent="0.3">
      <c r="A50971" s="1" t="s">
        <v>538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538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0999999999999</v>
      </c>
    </row>
    <row r="50973" spans="1:12" x14ac:dyDescent="0.3">
      <c r="A50973" s="1" t="s">
        <v>538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">
      <c r="A50974" s="1" t="s">
        <v>538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538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539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539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</row>
    <row r="50978" spans="1:12" x14ac:dyDescent="0.3">
      <c r="A50978" s="1" t="s">
        <v>539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">
      <c r="A50979" s="1" t="s">
        <v>540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540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540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</row>
    <row r="50982" spans="1:12" x14ac:dyDescent="0.3">
      <c r="A50982" s="1" t="s">
        <v>540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</row>
    <row r="50983" spans="1:12" x14ac:dyDescent="0.3">
      <c r="A50983" s="1" t="s">
        <v>541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541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">
      <c r="A50985" s="1" t="s">
        <v>541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</row>
    <row r="50986" spans="1:12" x14ac:dyDescent="0.3">
      <c r="A50986" s="1" t="s">
        <v>542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</row>
    <row r="50987" spans="1:12" x14ac:dyDescent="0.3">
      <c r="A50987" s="1" t="s">
        <v>542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</row>
    <row r="50988" spans="1:12" x14ac:dyDescent="0.3">
      <c r="A50988" s="1" t="s">
        <v>542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</row>
    <row r="50989" spans="1:12" x14ac:dyDescent="0.3">
      <c r="A50989" s="1" t="s">
        <v>543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0999999999999</v>
      </c>
    </row>
    <row r="50990" spans="1:12" x14ac:dyDescent="0.3">
      <c r="A50990" s="1" t="s">
        <v>543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543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543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545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</row>
    <row r="50994" spans="1:12" x14ac:dyDescent="0.3">
      <c r="A50994" s="1" t="s">
        <v>545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546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547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0999999999999</v>
      </c>
    </row>
    <row r="50997" spans="1:12" x14ac:dyDescent="0.3">
      <c r="A50997" s="1" t="s">
        <v>547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547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</row>
    <row r="50999" spans="1:12" x14ac:dyDescent="0.3">
      <c r="A50999" s="1" t="s">
        <v>548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548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0999999999999</v>
      </c>
    </row>
    <row r="51001" spans="1:12" x14ac:dyDescent="0.3">
      <c r="A51001" s="1" t="s">
        <v>548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</row>
    <row r="51002" spans="1:12" x14ac:dyDescent="0.3">
      <c r="A51002" s="1" t="s">
        <v>548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548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549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549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</row>
    <row r="51006" spans="1:12" x14ac:dyDescent="0.3">
      <c r="A51006" s="1" t="s">
        <v>550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550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550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550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</row>
    <row r="51010" spans="1:12" x14ac:dyDescent="0.3">
      <c r="A51010" s="1" t="s">
        <v>550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551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55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</row>
    <row r="51013" spans="1:12" x14ac:dyDescent="0.3">
      <c r="A51013" s="1" t="s">
        <v>55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55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55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55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">
      <c r="A51017" s="1" t="s">
        <v>55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55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55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55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55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</row>
    <row r="51022" spans="1:12" x14ac:dyDescent="0.3">
      <c r="A51022" s="1" t="s">
        <v>55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55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55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565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</row>
    <row r="51026" spans="1:12" x14ac:dyDescent="0.3">
      <c r="A51026" s="1" t="s">
        <v>565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</row>
    <row r="51027" spans="1:12" x14ac:dyDescent="0.3">
      <c r="A51027" s="1" t="s">
        <v>565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</row>
    <row r="51028" spans="1:12" x14ac:dyDescent="0.3">
      <c r="A51028" s="1" t="s">
        <v>566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566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568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</row>
    <row r="51031" spans="1:12" x14ac:dyDescent="0.3">
      <c r="A51031" s="1" t="s">
        <v>568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568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49999999998</v>
      </c>
    </row>
    <row r="51033" spans="1:12" x14ac:dyDescent="0.3">
      <c r="A51033" s="1" t="s">
        <v>569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</row>
    <row r="51034" spans="1:12" x14ac:dyDescent="0.3">
      <c r="A51034" s="1" t="s">
        <v>569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569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</row>
    <row r="51036" spans="1:12" x14ac:dyDescent="0.3">
      <c r="A51036" s="1" t="s">
        <v>572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1999999999997</v>
      </c>
    </row>
    <row r="51037" spans="1:12" x14ac:dyDescent="0.3">
      <c r="A51037" s="1" t="s">
        <v>574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</row>
    <row r="51038" spans="1:12" x14ac:dyDescent="0.3">
      <c r="A51038" s="1" t="s">
        <v>575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575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099999999992</v>
      </c>
    </row>
    <row r="51040" spans="1:12" x14ac:dyDescent="0.3">
      <c r="A51040" s="1" t="s">
        <v>41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</row>
    <row r="51041" spans="1:12" x14ac:dyDescent="0.3">
      <c r="A51041" s="1" t="s">
        <v>41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099999999992</v>
      </c>
    </row>
    <row r="51042" spans="1:12" x14ac:dyDescent="0.3">
      <c r="A51042" s="1" t="s">
        <v>41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</row>
    <row r="51043" spans="1:12" x14ac:dyDescent="0.3">
      <c r="A51043" s="1" t="s">
        <v>41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</row>
    <row r="51044" spans="1:12" x14ac:dyDescent="0.3">
      <c r="A51044" s="1" t="s">
        <v>1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53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22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42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</row>
    <row r="51048" spans="1:12" x14ac:dyDescent="0.3">
      <c r="A51048" s="1" t="s">
        <v>42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42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</row>
    <row r="51050" spans="1:12" x14ac:dyDescent="0.3">
      <c r="A51050" s="1" t="s">
        <v>65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6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7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12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12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349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8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44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44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</row>
    <row r="51059" spans="1:12" x14ac:dyDescent="0.3">
      <c r="A51059" s="1" t="s">
        <v>44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099999999992</v>
      </c>
    </row>
    <row r="51060" spans="1:12" x14ac:dyDescent="0.3">
      <c r="A51060" s="1" t="s">
        <v>44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099999999992</v>
      </c>
    </row>
    <row r="51061" spans="1:12" x14ac:dyDescent="0.3">
      <c r="A51061" s="1" t="s">
        <v>83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0999999999999</v>
      </c>
    </row>
    <row r="51062" spans="1:12" x14ac:dyDescent="0.3">
      <c r="A51062" s="1" t="s">
        <v>84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13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8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8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9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33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33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</row>
    <row r="51069" spans="1:12" x14ac:dyDescent="0.3">
      <c r="A51069" s="1" t="s">
        <v>33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</row>
    <row r="51070" spans="1:12" x14ac:dyDescent="0.3">
      <c r="A51070" s="1" t="s">
        <v>33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9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0999999999999</v>
      </c>
    </row>
    <row r="51072" spans="1:12" x14ac:dyDescent="0.3">
      <c r="A51072" s="1" t="s">
        <v>4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4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9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9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9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14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14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14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10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</row>
    <row r="51081" spans="1:12" x14ac:dyDescent="0.3">
      <c r="A51081" s="1" t="s">
        <v>10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10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</row>
    <row r="51083" spans="1:12" x14ac:dyDescent="0.3">
      <c r="A51083" s="1" t="s">
        <v>10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104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104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0999999999997</v>
      </c>
    </row>
    <row r="51086" spans="1:12" x14ac:dyDescent="0.3">
      <c r="A51086" s="1" t="s">
        <v>104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</row>
    <row r="51087" spans="1:12" x14ac:dyDescent="0.3">
      <c r="A51087" s="1" t="s">
        <v>104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</row>
    <row r="51088" spans="1:12" x14ac:dyDescent="0.3">
      <c r="A51088" s="1" t="s">
        <v>104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104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39999999999992</v>
      </c>
    </row>
    <row r="51090" spans="1:12" x14ac:dyDescent="0.3">
      <c r="A51090" s="1" t="s">
        <v>104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349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106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</row>
    <row r="51093" spans="1:12" x14ac:dyDescent="0.3">
      <c r="A51093" s="1" t="s">
        <v>106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106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">
      <c r="A51095" s="1" t="s">
        <v>106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106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106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</row>
    <row r="51098" spans="1:12" x14ac:dyDescent="0.3">
      <c r="A51098" s="1" t="s">
        <v>106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">
      <c r="A51099" s="1" t="s">
        <v>106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106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49999999998</v>
      </c>
    </row>
    <row r="51101" spans="1:12" x14ac:dyDescent="0.3">
      <c r="A51101" s="1" t="s">
        <v>26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26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099999999999</v>
      </c>
    </row>
    <row r="51103" spans="1:12" x14ac:dyDescent="0.3">
      <c r="A51103" s="1" t="s">
        <v>11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0999999999997</v>
      </c>
    </row>
    <row r="51104" spans="1:12" x14ac:dyDescent="0.3">
      <c r="A51104" s="1" t="s">
        <v>11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</row>
    <row r="51105" spans="1:12" x14ac:dyDescent="0.3">
      <c r="A51105" s="1" t="s">
        <v>11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11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11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</row>
    <row r="51108" spans="1:12" x14ac:dyDescent="0.3">
      <c r="A51108" s="1" t="s">
        <v>34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34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112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</row>
    <row r="51111" spans="1:12" x14ac:dyDescent="0.3">
      <c r="A51111" s="1" t="s">
        <v>4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4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</row>
    <row r="51113" spans="1:12" x14ac:dyDescent="0.3">
      <c r="A51113" s="1" t="s">
        <v>4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4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4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</row>
    <row r="51116" spans="1:12" x14ac:dyDescent="0.3">
      <c r="A51116" s="1" t="s">
        <v>11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3541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15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116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</row>
    <row r="51120" spans="1:12" x14ac:dyDescent="0.3">
      <c r="A51120" s="1" t="s">
        <v>117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</row>
    <row r="51121" spans="1:12" x14ac:dyDescent="0.3">
      <c r="A51121" s="1" t="s">
        <v>117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118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118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118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118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</row>
    <row r="51126" spans="1:12" x14ac:dyDescent="0.3">
      <c r="A51126" s="1" t="s">
        <v>2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099999999999</v>
      </c>
    </row>
    <row r="51127" spans="1:12" x14ac:dyDescent="0.3">
      <c r="A51127" s="1" t="s">
        <v>2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">
      <c r="A51128" s="1" t="s">
        <v>2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124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</row>
    <row r="51130" spans="1:12" x14ac:dyDescent="0.3">
      <c r="A51130" s="1" t="s">
        <v>124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124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0999999999999</v>
      </c>
    </row>
    <row r="51132" spans="1:12" x14ac:dyDescent="0.3">
      <c r="A51132" s="1" t="s">
        <v>124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125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35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35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49999999998</v>
      </c>
    </row>
    <row r="51136" spans="1:12" x14ac:dyDescent="0.3">
      <c r="A51136" s="1" t="s">
        <v>47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</row>
    <row r="51137" spans="1:12" x14ac:dyDescent="0.3">
      <c r="A51137" s="1" t="s">
        <v>47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47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129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129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129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16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13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13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</row>
    <row r="51145" spans="1:12" x14ac:dyDescent="0.3">
      <c r="A51145" s="1" t="s">
        <v>134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0999999999999</v>
      </c>
    </row>
    <row r="51146" spans="1:12" x14ac:dyDescent="0.3">
      <c r="A51146" s="1" t="s">
        <v>134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134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134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0999999999999</v>
      </c>
    </row>
    <row r="51149" spans="1:12" x14ac:dyDescent="0.3">
      <c r="A51149" s="1" t="s">
        <v>135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136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</row>
    <row r="51151" spans="1:12" x14ac:dyDescent="0.3">
      <c r="A51151" s="1" t="s">
        <v>136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136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0999999999999</v>
      </c>
    </row>
    <row r="51153" spans="1:12" x14ac:dyDescent="0.3">
      <c r="A51153" s="1" t="s">
        <v>138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138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</row>
    <row r="51155" spans="1:12" x14ac:dyDescent="0.3">
      <c r="A51155" s="1" t="s">
        <v>138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3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3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48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48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</row>
    <row r="51160" spans="1:12" x14ac:dyDescent="0.3">
      <c r="A51160" s="1" t="s">
        <v>48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14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14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143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17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146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3546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</row>
    <row r="51167" spans="1:12" x14ac:dyDescent="0.3">
      <c r="A51167" s="1" t="s">
        <v>147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</row>
    <row r="51168" spans="1:12" x14ac:dyDescent="0.3">
      <c r="A51168" s="1" t="s">
        <v>147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147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</row>
    <row r="51170" spans="1:12" x14ac:dyDescent="0.3">
      <c r="A51170" s="1" t="s">
        <v>147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14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14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</row>
    <row r="51173" spans="1:12" x14ac:dyDescent="0.3">
      <c r="A51173" s="1" t="s">
        <v>15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</row>
    <row r="51174" spans="1:12" x14ac:dyDescent="0.3">
      <c r="A51174" s="1" t="s">
        <v>15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154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37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29999999999993</v>
      </c>
    </row>
    <row r="51177" spans="1:12" x14ac:dyDescent="0.3">
      <c r="A51177" s="1" t="s">
        <v>37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37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37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37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155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155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</row>
    <row r="51183" spans="1:12" x14ac:dyDescent="0.3">
      <c r="A51183" s="1" t="s">
        <v>156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</row>
    <row r="51184" spans="1:12" x14ac:dyDescent="0.3">
      <c r="A51184" s="1" t="s">
        <v>156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</row>
    <row r="51185" spans="1:12" x14ac:dyDescent="0.3">
      <c r="A51185" s="1" t="s">
        <v>156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</row>
    <row r="51186" spans="1:12" x14ac:dyDescent="0.3">
      <c r="A51186" s="1" t="s">
        <v>156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160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0999999999997</v>
      </c>
    </row>
    <row r="51188" spans="1:12" x14ac:dyDescent="0.3">
      <c r="A51188" s="1" t="s">
        <v>160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099999999992</v>
      </c>
    </row>
    <row r="51189" spans="1:12" x14ac:dyDescent="0.3">
      <c r="A51189" s="1" t="s">
        <v>160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160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099999999992</v>
      </c>
    </row>
    <row r="51191" spans="1:12" x14ac:dyDescent="0.3">
      <c r="A51191" s="1" t="s">
        <v>161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</row>
    <row r="51192" spans="1:12" x14ac:dyDescent="0.3">
      <c r="A51192" s="1" t="s">
        <v>163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29999999999993</v>
      </c>
    </row>
    <row r="51193" spans="1:12" x14ac:dyDescent="0.3">
      <c r="A51193" s="1" t="s">
        <v>18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18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18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16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16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16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29999999999993</v>
      </c>
    </row>
    <row r="51199" spans="1:12" x14ac:dyDescent="0.3">
      <c r="A51199" s="1" t="s">
        <v>16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16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16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</row>
    <row r="51202" spans="1:12" x14ac:dyDescent="0.3">
      <c r="A51202" s="1" t="s">
        <v>16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</row>
    <row r="51203" spans="1:12" x14ac:dyDescent="0.3">
      <c r="A51203" s="1" t="s">
        <v>16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16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29999999999993</v>
      </c>
    </row>
    <row r="51205" spans="1:12" x14ac:dyDescent="0.3">
      <c r="A51205" s="1" t="s">
        <v>16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16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16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</row>
    <row r="51208" spans="1:12" x14ac:dyDescent="0.3">
      <c r="A51208" s="1" t="s">
        <v>16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">
      <c r="A51209" s="1" t="s">
        <v>16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30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30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30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30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</row>
    <row r="51214" spans="1:12" x14ac:dyDescent="0.3">
      <c r="A51214" s="1" t="s">
        <v>30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17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17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17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17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17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</row>
    <row r="51220" spans="1:12" x14ac:dyDescent="0.3">
      <c r="A51220" s="1" t="s">
        <v>17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17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38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17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</row>
    <row r="51224" spans="1:12" x14ac:dyDescent="0.3">
      <c r="A51224" s="1" t="s">
        <v>17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17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18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</row>
    <row r="51227" spans="1:12" x14ac:dyDescent="0.3">
      <c r="A51227" s="1" t="s">
        <v>18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</row>
    <row r="51228" spans="1:12" x14ac:dyDescent="0.3">
      <c r="A51228" s="1" t="s">
        <v>18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</row>
    <row r="51229" spans="1:12" x14ac:dyDescent="0.3">
      <c r="A51229" s="1" t="s">
        <v>18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</row>
    <row r="51230" spans="1:12" x14ac:dyDescent="0.3">
      <c r="A51230" s="1" t="s">
        <v>18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19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189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190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190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190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099999999992</v>
      </c>
    </row>
    <row r="51236" spans="1:12" x14ac:dyDescent="0.3">
      <c r="A51236" s="1" t="s">
        <v>190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</row>
    <row r="51237" spans="1:12" x14ac:dyDescent="0.3">
      <c r="A51237" s="1" t="s">
        <v>190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191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">
      <c r="A51239" s="1" t="s">
        <v>191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191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191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</row>
    <row r="51242" spans="1:12" x14ac:dyDescent="0.3">
      <c r="A51242" s="1" t="s">
        <v>31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194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</row>
    <row r="51244" spans="1:12" x14ac:dyDescent="0.3">
      <c r="A51244" s="1" t="s">
        <v>195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195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351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</row>
    <row r="51247" spans="1:12" x14ac:dyDescent="0.3">
      <c r="A51247" s="1" t="s">
        <v>39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</row>
    <row r="51248" spans="1:12" x14ac:dyDescent="0.3">
      <c r="A51248" s="1" t="s">
        <v>201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</row>
    <row r="51249" spans="1:12" x14ac:dyDescent="0.3">
      <c r="A51249" s="1" t="s">
        <v>3547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</row>
    <row r="51250" spans="1:12" x14ac:dyDescent="0.3">
      <c r="A51250" s="1" t="s">
        <v>20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208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208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208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29999999999993</v>
      </c>
    </row>
    <row r="51254" spans="1:12" x14ac:dyDescent="0.3">
      <c r="A51254" s="1" t="s">
        <v>209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216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216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216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216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216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</row>
    <row r="51260" spans="1:12" x14ac:dyDescent="0.3">
      <c r="A51260" s="1" t="s">
        <v>40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40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</row>
    <row r="51262" spans="1:12" x14ac:dyDescent="0.3">
      <c r="A51262" s="1" t="s">
        <v>40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</row>
    <row r="51263" spans="1:12" x14ac:dyDescent="0.3">
      <c r="A51263" s="1" t="s">
        <v>218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218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</row>
    <row r="51265" spans="1:12" x14ac:dyDescent="0.3">
      <c r="A51265" s="1" t="s">
        <v>352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</row>
    <row r="51266" spans="1:12" x14ac:dyDescent="0.3">
      <c r="A51266" s="1" t="s">
        <v>3623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</row>
    <row r="51267" spans="1:12" x14ac:dyDescent="0.3">
      <c r="A51267" s="1" t="s">
        <v>3623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</row>
    <row r="51268" spans="1:12" x14ac:dyDescent="0.3">
      <c r="A51268" s="1" t="s">
        <v>21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21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58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6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42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</row>
    <row r="51273" spans="1:12" x14ac:dyDescent="0.3">
      <c r="A51273" s="1" t="s">
        <v>42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</row>
    <row r="51274" spans="1:12" x14ac:dyDescent="0.3">
      <c r="A51274" s="1" t="s">
        <v>42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">
      <c r="A51275" s="1" t="s">
        <v>65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8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44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44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">
      <c r="A51279" s="1" t="s">
        <v>25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">
      <c r="A51280" s="1" t="s">
        <v>9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33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33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4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4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</row>
    <row r="51285" spans="1:12" x14ac:dyDescent="0.3">
      <c r="A51285" s="1" t="s">
        <v>4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4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</row>
    <row r="51287" spans="1:12" x14ac:dyDescent="0.3">
      <c r="A51287" s="1" t="s">
        <v>4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4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</row>
    <row r="51289" spans="1:12" x14ac:dyDescent="0.3">
      <c r="A51289" s="1" t="s">
        <v>14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">
      <c r="A51290" s="1" t="s">
        <v>10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10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104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</row>
    <row r="51293" spans="1:12" x14ac:dyDescent="0.3">
      <c r="A51293" s="1" t="s">
        <v>104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106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106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106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</row>
    <row r="51297" spans="1:12" x14ac:dyDescent="0.3">
      <c r="A51297" s="1" t="s">
        <v>26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</row>
    <row r="51298" spans="1:12" x14ac:dyDescent="0.3">
      <c r="A51298" s="1" t="s">
        <v>109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</row>
    <row r="51299" spans="1:12" x14ac:dyDescent="0.3">
      <c r="A51299" s="1" t="s">
        <v>11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49999999998</v>
      </c>
    </row>
    <row r="51300" spans="1:12" x14ac:dyDescent="0.3">
      <c r="A51300" s="1" t="s">
        <v>11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49999999998</v>
      </c>
    </row>
    <row r="51301" spans="1:12" x14ac:dyDescent="0.3">
      <c r="A51301" s="1" t="s">
        <v>34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</row>
    <row r="51302" spans="1:12" x14ac:dyDescent="0.3">
      <c r="A51302" s="1" t="s">
        <v>34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">
      <c r="A51303" s="1" t="s">
        <v>4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11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116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49999999998</v>
      </c>
    </row>
    <row r="51306" spans="1:12" x14ac:dyDescent="0.3">
      <c r="A51306" s="1" t="s">
        <v>117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</row>
    <row r="51307" spans="1:12" x14ac:dyDescent="0.3">
      <c r="A51307" s="1" t="s">
        <v>118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</row>
    <row r="51308" spans="1:12" x14ac:dyDescent="0.3">
      <c r="A51308" s="1" t="s">
        <v>118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118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</row>
    <row r="51310" spans="1:12" x14ac:dyDescent="0.3">
      <c r="A51310" s="1" t="s">
        <v>121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099999999999</v>
      </c>
    </row>
    <row r="51311" spans="1:12" x14ac:dyDescent="0.3">
      <c r="A51311" s="1" t="s">
        <v>121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124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49999999998</v>
      </c>
    </row>
    <row r="51313" spans="1:12" x14ac:dyDescent="0.3">
      <c r="A51313" s="1" t="s">
        <v>125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16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13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49999999998</v>
      </c>
    </row>
    <row r="51316" spans="1:12" x14ac:dyDescent="0.3">
      <c r="A51316" s="1" t="s">
        <v>136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136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138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138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49999999998</v>
      </c>
    </row>
    <row r="51320" spans="1:12" x14ac:dyDescent="0.3">
      <c r="A51320" s="1" t="s">
        <v>48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14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14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146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14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14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154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49999999998</v>
      </c>
    </row>
    <row r="51327" spans="1:12" x14ac:dyDescent="0.3">
      <c r="A51327" s="1" t="s">
        <v>154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">
      <c r="A51328" s="1" t="s">
        <v>37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</row>
    <row r="51329" spans="1:12" x14ac:dyDescent="0.3">
      <c r="A51329" s="1" t="s">
        <v>37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37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</row>
    <row r="51331" spans="1:12" x14ac:dyDescent="0.3">
      <c r="A51331" s="1" t="s">
        <v>37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37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</row>
    <row r="51333" spans="1:12" x14ac:dyDescent="0.3">
      <c r="A51333" s="1" t="s">
        <v>37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37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</row>
    <row r="51335" spans="1:12" x14ac:dyDescent="0.3">
      <c r="A51335" s="1" t="s">
        <v>156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">
      <c r="A51336" s="1" t="s">
        <v>156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">
      <c r="A51337" s="1" t="s">
        <v>160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099999999992</v>
      </c>
    </row>
    <row r="51338" spans="1:12" x14ac:dyDescent="0.3">
      <c r="A51338" s="1" t="s">
        <v>161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</row>
    <row r="51339" spans="1:12" x14ac:dyDescent="0.3">
      <c r="A51339" s="1" t="s">
        <v>18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</row>
    <row r="51340" spans="1:12" x14ac:dyDescent="0.3">
      <c r="A51340" s="1" t="s">
        <v>18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18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16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</row>
    <row r="51343" spans="1:12" x14ac:dyDescent="0.3">
      <c r="A51343" s="1" t="s">
        <v>16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16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</row>
    <row r="51345" spans="1:12" x14ac:dyDescent="0.3">
      <c r="A51345" s="1" t="s">
        <v>16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16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16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172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17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</row>
    <row r="51350" spans="1:12" x14ac:dyDescent="0.3">
      <c r="A51350" s="1" t="s">
        <v>17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</row>
    <row r="51351" spans="1:12" x14ac:dyDescent="0.3">
      <c r="A51351" s="1" t="s">
        <v>38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38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</row>
    <row r="51353" spans="1:12" x14ac:dyDescent="0.3">
      <c r="A51353" s="1" t="s">
        <v>18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</row>
    <row r="51354" spans="1:12" x14ac:dyDescent="0.3">
      <c r="A51354" s="1" t="s">
        <v>18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099999999992</v>
      </c>
    </row>
    <row r="51355" spans="1:12" x14ac:dyDescent="0.3">
      <c r="A51355" s="1" t="s">
        <v>18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</row>
    <row r="51356" spans="1:12" x14ac:dyDescent="0.3">
      <c r="A51356" s="1" t="s">
        <v>18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19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</row>
    <row r="51358" spans="1:12" x14ac:dyDescent="0.3">
      <c r="A51358" s="1" t="s">
        <v>19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</row>
    <row r="51359" spans="1:12" x14ac:dyDescent="0.3">
      <c r="A51359" s="1" t="s">
        <v>189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190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190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31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351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</row>
    <row r="51364" spans="1:12" x14ac:dyDescent="0.3">
      <c r="A51364" s="1" t="s">
        <v>195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</row>
    <row r="51365" spans="1:12" x14ac:dyDescent="0.3">
      <c r="A51365" s="1" t="s">
        <v>195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195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</row>
    <row r="51367" spans="1:12" x14ac:dyDescent="0.3">
      <c r="A51367" s="1" t="s">
        <v>196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198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39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204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099999999992</v>
      </c>
    </row>
    <row r="51371" spans="1:12" x14ac:dyDescent="0.3">
      <c r="A51371" s="1" t="s">
        <v>204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</row>
    <row r="51372" spans="1:12" x14ac:dyDescent="0.3">
      <c r="A51372" s="1" t="s">
        <v>20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207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</row>
    <row r="51374" spans="1:12" x14ac:dyDescent="0.3">
      <c r="A51374" s="1" t="s">
        <v>208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</row>
    <row r="51375" spans="1:12" x14ac:dyDescent="0.3">
      <c r="A51375" s="1" t="s">
        <v>208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208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</row>
    <row r="51377" spans="1:12" x14ac:dyDescent="0.3">
      <c r="A51377" s="1" t="s">
        <v>210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216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40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</row>
    <row r="51380" spans="1:12" x14ac:dyDescent="0.3">
      <c r="A51380" s="1" t="s">
        <v>40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40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40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218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">
      <c r="A51384" s="1" t="s">
        <v>219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</row>
    <row r="51385" spans="1:12" x14ac:dyDescent="0.3">
      <c r="A51385" s="1" t="s">
        <v>352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099999999992</v>
      </c>
    </row>
    <row r="51386" spans="1:12" x14ac:dyDescent="0.3">
      <c r="A51386" s="1" t="s">
        <v>352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0999999999997</v>
      </c>
    </row>
    <row r="51387" spans="1:12" x14ac:dyDescent="0.3">
      <c r="A51387" s="1" t="s">
        <v>21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21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29999999999993</v>
      </c>
    </row>
    <row r="51389" spans="1:12" x14ac:dyDescent="0.3">
      <c r="A51389" s="1" t="s">
        <v>21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375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240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247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378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378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</row>
    <row r="51395" spans="1:12" x14ac:dyDescent="0.3">
      <c r="A51395" s="1" t="s">
        <v>360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379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</row>
    <row r="51397" spans="1:12" x14ac:dyDescent="0.3">
      <c r="A51397" s="1" t="s">
        <v>379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</row>
    <row r="51398" spans="1:12" x14ac:dyDescent="0.3">
      <c r="A51398" s="1" t="s">
        <v>367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</row>
    <row r="51399" spans="1:12" x14ac:dyDescent="0.3">
      <c r="A51399" s="1" t="s">
        <v>367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367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</row>
    <row r="51401" spans="1:12" x14ac:dyDescent="0.3">
      <c r="A51401" s="1" t="s">
        <v>266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1</v>
      </c>
    </row>
    <row r="51402" spans="1:12" x14ac:dyDescent="0.3">
      <c r="A51402" s="1" t="s">
        <v>267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267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267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267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</row>
    <row r="51406" spans="1:12" x14ac:dyDescent="0.3">
      <c r="A51406" s="1" t="s">
        <v>267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39999999999992</v>
      </c>
    </row>
    <row r="51407" spans="1:12" x14ac:dyDescent="0.3">
      <c r="A51407" s="1" t="s">
        <v>26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</row>
    <row r="51408" spans="1:12" x14ac:dyDescent="0.3">
      <c r="A51408" s="1" t="s">
        <v>269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</row>
    <row r="51409" spans="1:12" x14ac:dyDescent="0.3">
      <c r="A51409" s="1" t="s">
        <v>270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</row>
    <row r="51410" spans="1:12" x14ac:dyDescent="0.3">
      <c r="A51410" s="1" t="s">
        <v>271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49999999998</v>
      </c>
    </row>
    <row r="51411" spans="1:12" x14ac:dyDescent="0.3">
      <c r="A51411" s="1" t="s">
        <v>271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">
      <c r="A51412" s="1" t="s">
        <v>361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380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380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380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</row>
    <row r="51416" spans="1:12" x14ac:dyDescent="0.3">
      <c r="A51416" s="1" t="s">
        <v>380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">
      <c r="A51417" s="1" t="s">
        <v>368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</row>
    <row r="51418" spans="1:12" x14ac:dyDescent="0.3">
      <c r="A51418" s="1" t="s">
        <v>368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</row>
    <row r="51419" spans="1:12" x14ac:dyDescent="0.3">
      <c r="A51419" s="1" t="s">
        <v>275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275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276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277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49999999998</v>
      </c>
    </row>
    <row r="51423" spans="1:12" x14ac:dyDescent="0.3">
      <c r="A51423" s="1" t="s">
        <v>279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49999999998</v>
      </c>
    </row>
    <row r="51424" spans="1:12" x14ac:dyDescent="0.3">
      <c r="A51424" s="1" t="s">
        <v>381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381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</row>
    <row r="51426" spans="1:12" x14ac:dyDescent="0.3">
      <c r="A51426" s="1" t="s">
        <v>381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369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369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</row>
    <row r="51429" spans="1:12" x14ac:dyDescent="0.3">
      <c r="A51429" s="1" t="s">
        <v>369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285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286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49999999998</v>
      </c>
    </row>
    <row r="51432" spans="1:12" x14ac:dyDescent="0.3">
      <c r="A51432" s="1" t="s">
        <v>289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37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</row>
    <row r="51434" spans="1:12" x14ac:dyDescent="0.3">
      <c r="A51434" s="1" t="s">
        <v>37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37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37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</row>
    <row r="51437" spans="1:12" x14ac:dyDescent="0.3">
      <c r="A51437" s="1" t="s">
        <v>292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293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293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</row>
    <row r="51440" spans="1:12" x14ac:dyDescent="0.3">
      <c r="A51440" s="1" t="s">
        <v>293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</row>
    <row r="51441" spans="1:12" x14ac:dyDescent="0.3">
      <c r="A51441" s="1" t="s">
        <v>29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29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0999999999997</v>
      </c>
    </row>
    <row r="51443" spans="1:12" x14ac:dyDescent="0.3">
      <c r="A51443" s="1" t="s">
        <v>30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30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30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30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30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30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382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</row>
    <row r="51450" spans="1:12" x14ac:dyDescent="0.3">
      <c r="A51450" s="1" t="s">
        <v>37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</row>
    <row r="51451" spans="1:12" x14ac:dyDescent="0.3">
      <c r="A51451" s="1" t="s">
        <v>37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37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</row>
    <row r="51453" spans="1:12" x14ac:dyDescent="0.3">
      <c r="A51453" s="1" t="s">
        <v>309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</row>
    <row r="51454" spans="1:12" x14ac:dyDescent="0.3">
      <c r="A51454" s="1" t="s">
        <v>314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315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</row>
    <row r="51456" spans="1:12" x14ac:dyDescent="0.3">
      <c r="A51456" s="1" t="s">
        <v>315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</row>
    <row r="51457" spans="1:12" x14ac:dyDescent="0.3">
      <c r="A51457" s="1" t="s">
        <v>318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319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</row>
    <row r="51459" spans="1:12" x14ac:dyDescent="0.3">
      <c r="A51459" s="1" t="s">
        <v>319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099999999992</v>
      </c>
    </row>
    <row r="51460" spans="1:12" x14ac:dyDescent="0.3">
      <c r="A51460" s="1" t="s">
        <v>319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</row>
    <row r="51461" spans="1:12" x14ac:dyDescent="0.3">
      <c r="A51461" s="1" t="s">
        <v>32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</row>
    <row r="51462" spans="1:12" x14ac:dyDescent="0.3">
      <c r="A51462" s="1" t="s">
        <v>32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</row>
    <row r="51463" spans="1:12" x14ac:dyDescent="0.3">
      <c r="A51463" s="1" t="s">
        <v>32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</row>
    <row r="51464" spans="1:12" x14ac:dyDescent="0.3">
      <c r="A51464" s="1" t="s">
        <v>32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29999999999993</v>
      </c>
    </row>
    <row r="51465" spans="1:12" x14ac:dyDescent="0.3">
      <c r="A51465" s="1" t="s">
        <v>3624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3624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383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383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</row>
    <row r="51469" spans="1:12" x14ac:dyDescent="0.3">
      <c r="A51469" s="1" t="s">
        <v>383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</row>
    <row r="51470" spans="1:12" x14ac:dyDescent="0.3">
      <c r="A51470" s="1" t="s">
        <v>321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372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331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</row>
    <row r="51473" spans="1:12" x14ac:dyDescent="0.3">
      <c r="A51473" s="1" t="s">
        <v>331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</row>
    <row r="51474" spans="1:12" x14ac:dyDescent="0.3">
      <c r="A51474" s="1" t="s">
        <v>334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29999999999993</v>
      </c>
    </row>
    <row r="51475" spans="1:12" x14ac:dyDescent="0.3">
      <c r="A51475" s="1" t="s">
        <v>338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099999999992</v>
      </c>
    </row>
    <row r="51476" spans="1:12" x14ac:dyDescent="0.3">
      <c r="A51476" s="1" t="s">
        <v>384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</row>
    <row r="51477" spans="1:12" x14ac:dyDescent="0.3">
      <c r="A51477" s="1" t="s">
        <v>348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349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</row>
    <row r="51479" spans="1:12" x14ac:dyDescent="0.3">
      <c r="A51479" s="1" t="s">
        <v>351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</row>
    <row r="51480" spans="1:12" x14ac:dyDescent="0.3">
      <c r="A51480" s="1" t="s">
        <v>38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</row>
    <row r="51481" spans="1:12" x14ac:dyDescent="0.3">
      <c r="A51481" s="1" t="s">
        <v>38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</row>
    <row r="51482" spans="1:12" x14ac:dyDescent="0.3">
      <c r="A51482" s="1" t="s">
        <v>38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</row>
    <row r="51483" spans="1:12" x14ac:dyDescent="0.3">
      <c r="A51483" s="1" t="s">
        <v>35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374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</row>
    <row r="51485" spans="1:12" x14ac:dyDescent="0.3">
      <c r="A51485" s="1" t="s">
        <v>374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355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</row>
    <row r="51487" spans="1:12" x14ac:dyDescent="0.3">
      <c r="A51487" s="1" t="s">
        <v>392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</row>
    <row r="51488" spans="1:12" x14ac:dyDescent="0.3">
      <c r="A51488" s="1" t="s">
        <v>392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</row>
    <row r="51489" spans="1:12" x14ac:dyDescent="0.3">
      <c r="A51489" s="1" t="s">
        <v>392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393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</row>
    <row r="51491" spans="1:12" x14ac:dyDescent="0.3">
      <c r="A51491" s="1" t="s">
        <v>394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</row>
    <row r="51492" spans="1:12" x14ac:dyDescent="0.3">
      <c r="A51492" s="1" t="s">
        <v>394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</row>
    <row r="51493" spans="1:12" x14ac:dyDescent="0.3">
      <c r="A51493" s="1" t="s">
        <v>39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</row>
    <row r="51494" spans="1:12" x14ac:dyDescent="0.3">
      <c r="A51494" s="1" t="s">
        <v>39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39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1</v>
      </c>
    </row>
    <row r="51496" spans="1:12" x14ac:dyDescent="0.3">
      <c r="A51496" s="1" t="s">
        <v>39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</row>
    <row r="51497" spans="1:12" x14ac:dyDescent="0.3">
      <c r="A51497" s="1" t="s">
        <v>396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</row>
    <row r="51498" spans="1:12" x14ac:dyDescent="0.3">
      <c r="A51498" s="1" t="s">
        <v>396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49999999998</v>
      </c>
    </row>
    <row r="51499" spans="1:12" x14ac:dyDescent="0.3">
      <c r="A51499" s="1" t="s">
        <v>405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405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405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1</v>
      </c>
    </row>
    <row r="51502" spans="1:12" x14ac:dyDescent="0.3">
      <c r="A51502" s="1" t="s">
        <v>405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</row>
    <row r="51503" spans="1:12" x14ac:dyDescent="0.3">
      <c r="A51503" s="1" t="s">
        <v>405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</row>
    <row r="51504" spans="1:12" x14ac:dyDescent="0.3">
      <c r="A51504" s="1" t="s">
        <v>406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406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</row>
    <row r="51506" spans="1:12" x14ac:dyDescent="0.3">
      <c r="A51506" s="1" t="s">
        <v>406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">
      <c r="A51507" s="1" t="s">
        <v>406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</row>
    <row r="51508" spans="1:12" x14ac:dyDescent="0.3">
      <c r="A51508" s="1" t="s">
        <v>408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410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410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</row>
    <row r="51511" spans="1:12" x14ac:dyDescent="0.3">
      <c r="A51511" s="1" t="s">
        <v>410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410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</row>
    <row r="51513" spans="1:12" x14ac:dyDescent="0.3">
      <c r="A51513" s="1" t="s">
        <v>412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</row>
    <row r="51514" spans="1:12" x14ac:dyDescent="0.3">
      <c r="A51514" s="1" t="s">
        <v>412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</row>
    <row r="51515" spans="1:12" x14ac:dyDescent="0.3">
      <c r="A51515" s="1" t="s">
        <v>412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412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387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49999999998</v>
      </c>
    </row>
    <row r="51518" spans="1:12" x14ac:dyDescent="0.3">
      <c r="A51518" s="1" t="s">
        <v>41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41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41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41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49999999998</v>
      </c>
    </row>
    <row r="51522" spans="1:12" x14ac:dyDescent="0.3">
      <c r="A51522" s="1" t="s">
        <v>42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42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0999999999997</v>
      </c>
    </row>
    <row r="51524" spans="1:12" x14ac:dyDescent="0.3">
      <c r="A51524" s="1" t="s">
        <v>425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</row>
    <row r="51525" spans="1:12" x14ac:dyDescent="0.3">
      <c r="A51525" s="1" t="s">
        <v>425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425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427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428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</row>
    <row r="51529" spans="1:12" x14ac:dyDescent="0.3">
      <c r="A51529" s="1" t="s">
        <v>430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</row>
    <row r="51530" spans="1:12" x14ac:dyDescent="0.3">
      <c r="A51530" s="1" t="s">
        <v>430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</row>
    <row r="51531" spans="1:12" x14ac:dyDescent="0.3">
      <c r="A51531" s="1" t="s">
        <v>388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</row>
    <row r="51532" spans="1:12" x14ac:dyDescent="0.3">
      <c r="A51532" s="1" t="s">
        <v>388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</row>
    <row r="51533" spans="1:12" x14ac:dyDescent="0.3">
      <c r="A51533" s="1" t="s">
        <v>436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</row>
    <row r="51534" spans="1:12" x14ac:dyDescent="0.3">
      <c r="A51534" s="1" t="s">
        <v>437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</row>
    <row r="51535" spans="1:12" x14ac:dyDescent="0.3">
      <c r="A51535" s="1" t="s">
        <v>438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</row>
    <row r="51536" spans="1:12" x14ac:dyDescent="0.3">
      <c r="A51536" s="1" t="s">
        <v>441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</row>
    <row r="51537" spans="1:12" x14ac:dyDescent="0.3">
      <c r="A51537" s="1" t="s">
        <v>344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</row>
    <row r="51538" spans="1:12" x14ac:dyDescent="0.3">
      <c r="A51538" s="1" t="s">
        <v>442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442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</row>
    <row r="51540" spans="1:12" x14ac:dyDescent="0.3">
      <c r="A51540" s="1" t="s">
        <v>442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442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</row>
    <row r="51542" spans="1:12" x14ac:dyDescent="0.3">
      <c r="A51542" s="1" t="s">
        <v>442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442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</row>
    <row r="51544" spans="1:12" x14ac:dyDescent="0.3">
      <c r="A51544" s="1" t="s">
        <v>443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445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445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445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</row>
    <row r="51548" spans="1:12" x14ac:dyDescent="0.3">
      <c r="A51548" s="1" t="s">
        <v>445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</row>
    <row r="51549" spans="1:12" x14ac:dyDescent="0.3">
      <c r="A51549" s="1" t="s">
        <v>446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</row>
    <row r="51550" spans="1:12" x14ac:dyDescent="0.3">
      <c r="A51550" s="1" t="s">
        <v>451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</row>
    <row r="51551" spans="1:12" x14ac:dyDescent="0.3">
      <c r="A51551" s="1" t="s">
        <v>451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454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458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458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099999999992</v>
      </c>
    </row>
    <row r="51555" spans="1:12" x14ac:dyDescent="0.3">
      <c r="A51555" s="1" t="s">
        <v>461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46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</row>
    <row r="51557" spans="1:12" x14ac:dyDescent="0.3">
      <c r="A51557" s="1" t="s">
        <v>46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</row>
    <row r="51558" spans="1:12" x14ac:dyDescent="0.3">
      <c r="A51558" s="1" t="s">
        <v>46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47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47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</row>
    <row r="51561" spans="1:12" x14ac:dyDescent="0.3">
      <c r="A51561" s="1" t="s">
        <v>47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</row>
    <row r="51562" spans="1:12" x14ac:dyDescent="0.3">
      <c r="A51562" s="1" t="s">
        <v>47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</row>
    <row r="51563" spans="1:12" x14ac:dyDescent="0.3">
      <c r="A51563" s="1" t="s">
        <v>479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481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</row>
    <row r="51565" spans="1:12" x14ac:dyDescent="0.3">
      <c r="A51565" s="1" t="s">
        <v>483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498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">
      <c r="A51567" s="1" t="s">
        <v>501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512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517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523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">
      <c r="A51571" s="1" t="s">
        <v>524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</row>
    <row r="51572" spans="1:12" x14ac:dyDescent="0.3">
      <c r="A51572" s="1" t="s">
        <v>525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</row>
    <row r="51573" spans="1:12" x14ac:dyDescent="0.3">
      <c r="A51573" s="1" t="s">
        <v>525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525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526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526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</row>
    <row r="51577" spans="1:12" x14ac:dyDescent="0.3">
      <c r="A51577" s="1" t="s">
        <v>526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52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1</v>
      </c>
    </row>
    <row r="51579" spans="1:12" x14ac:dyDescent="0.3">
      <c r="A51579" s="1" t="s">
        <v>52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53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</row>
    <row r="51581" spans="1:12" x14ac:dyDescent="0.3">
      <c r="A51581" s="1" t="s">
        <v>53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53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</row>
    <row r="51583" spans="1:12" x14ac:dyDescent="0.3">
      <c r="A51583" s="1" t="s">
        <v>53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533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533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533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</row>
    <row r="51587" spans="1:12" x14ac:dyDescent="0.3">
      <c r="A51587" s="1" t="s">
        <v>536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</row>
    <row r="51588" spans="1:12" x14ac:dyDescent="0.3">
      <c r="A51588" s="1" t="s">
        <v>536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</row>
    <row r="51589" spans="1:12" x14ac:dyDescent="0.3">
      <c r="A51589" s="1" t="s">
        <v>536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</row>
    <row r="51590" spans="1:12" x14ac:dyDescent="0.3">
      <c r="A51590" s="1" t="s">
        <v>538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538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540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541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49999999998</v>
      </c>
    </row>
    <row r="51594" spans="1:12" x14ac:dyDescent="0.3">
      <c r="A51594" s="1" t="s">
        <v>542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</row>
    <row r="51595" spans="1:12" x14ac:dyDescent="0.3">
      <c r="A51595" s="1" t="s">
        <v>542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</row>
    <row r="51596" spans="1:12" x14ac:dyDescent="0.3">
      <c r="A51596" s="1" t="s">
        <v>542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542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566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545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</row>
    <row r="51600" spans="1:12" x14ac:dyDescent="0.3">
      <c r="A51600" s="1" t="s">
        <v>545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547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</row>
    <row r="51602" spans="1:12" x14ac:dyDescent="0.3">
      <c r="A51602" s="1" t="s">
        <v>547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</row>
    <row r="51603" spans="1:12" x14ac:dyDescent="0.3">
      <c r="A51603" s="1" t="s">
        <v>547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547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548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</row>
    <row r="51606" spans="1:12" x14ac:dyDescent="0.3">
      <c r="A51606" s="1" t="s">
        <v>548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</row>
    <row r="51607" spans="1:12" x14ac:dyDescent="0.3">
      <c r="A51607" s="1" t="s">
        <v>550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550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49999999998</v>
      </c>
    </row>
    <row r="51609" spans="1:12" x14ac:dyDescent="0.3">
      <c r="A51609" s="1" t="s">
        <v>550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550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55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">
      <c r="A51612" s="1" t="s">
        <v>55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55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">
      <c r="A51614" s="1" t="s">
        <v>567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567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</row>
    <row r="51616" spans="1:12" x14ac:dyDescent="0.3">
      <c r="A51616" s="1" t="s">
        <v>567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569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572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574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29999999999993</v>
      </c>
    </row>
    <row r="51620" spans="1:12" x14ac:dyDescent="0.3">
      <c r="A51620" s="1" t="s">
        <v>574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574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</row>
    <row r="51622" spans="1:12" x14ac:dyDescent="0.3">
      <c r="A51622" s="1" t="s">
        <v>574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575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575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58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612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612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099999999992</v>
      </c>
    </row>
    <row r="51628" spans="1:12" x14ac:dyDescent="0.3">
      <c r="A51628" s="1" t="s">
        <v>613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099999999992</v>
      </c>
    </row>
    <row r="51629" spans="1:12" x14ac:dyDescent="0.3">
      <c r="A51629" s="1" t="s">
        <v>619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632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643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099999999992</v>
      </c>
    </row>
    <row r="51632" spans="1:12" x14ac:dyDescent="0.3">
      <c r="A51632" s="1" t="s">
        <v>57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57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57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">
      <c r="A51635" s="1" t="s">
        <v>57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658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">
      <c r="A51637" s="1" t="s">
        <v>57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</row>
    <row r="51638" spans="1:12" x14ac:dyDescent="0.3">
      <c r="A51638" s="1" t="s">
        <v>58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</row>
    <row r="51639" spans="1:12" x14ac:dyDescent="0.3">
      <c r="A51639" s="1" t="s">
        <v>58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</row>
    <row r="51640" spans="1:12" x14ac:dyDescent="0.3">
      <c r="A51640" s="1" t="s">
        <v>58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58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</row>
    <row r="51642" spans="1:12" x14ac:dyDescent="0.3">
      <c r="A51642" s="1" t="s">
        <v>670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825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</row>
    <row r="51644" spans="1:12" x14ac:dyDescent="0.3">
      <c r="A51644" s="1" t="s">
        <v>825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82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827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827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099999999992</v>
      </c>
    </row>
    <row r="51648" spans="1:12" x14ac:dyDescent="0.3">
      <c r="A51648" s="1" t="s">
        <v>828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">
      <c r="A51649" s="1" t="s">
        <v>828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">
      <c r="A51650" s="1" t="s">
        <v>70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70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</row>
    <row r="51652" spans="1:12" x14ac:dyDescent="0.3">
      <c r="A51652" s="1" t="s">
        <v>70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70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70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70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708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708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</row>
    <row r="51658" spans="1:12" x14ac:dyDescent="0.3">
      <c r="A51658" s="1" t="s">
        <v>708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</row>
    <row r="51659" spans="1:12" x14ac:dyDescent="0.3">
      <c r="A51659" s="1" t="s">
        <v>829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</row>
    <row r="51660" spans="1:12" x14ac:dyDescent="0.3">
      <c r="A51660" s="1" t="s">
        <v>829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829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717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717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717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</row>
    <row r="51665" spans="1:12" x14ac:dyDescent="0.3">
      <c r="A51665" s="1" t="s">
        <v>721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">
      <c r="A51666" s="1" t="s">
        <v>721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721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723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">
      <c r="A51669" s="1" t="s">
        <v>724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">
      <c r="A51670" s="1" t="s">
        <v>830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830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830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</row>
    <row r="51673" spans="1:12" x14ac:dyDescent="0.3">
      <c r="A51673" s="1" t="s">
        <v>73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73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</row>
    <row r="51675" spans="1:12" x14ac:dyDescent="0.3">
      <c r="A51675" s="1" t="s">
        <v>740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</row>
    <row r="51676" spans="1:12" x14ac:dyDescent="0.3">
      <c r="A51676" s="1" t="s">
        <v>744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74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75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</row>
    <row r="51679" spans="1:12" x14ac:dyDescent="0.3">
      <c r="A51679" s="1" t="s">
        <v>75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832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832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759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764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764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</row>
    <row r="51685" spans="1:12" x14ac:dyDescent="0.3">
      <c r="A51685" s="1" t="s">
        <v>764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764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</row>
    <row r="51687" spans="1:12" x14ac:dyDescent="0.3">
      <c r="A51687" s="1" t="s">
        <v>764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764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</row>
    <row r="51689" spans="1:12" x14ac:dyDescent="0.3">
      <c r="A51689" s="1" t="s">
        <v>765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765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</row>
    <row r="51691" spans="1:12" x14ac:dyDescent="0.3">
      <c r="A51691" s="1" t="s">
        <v>765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</row>
    <row r="51692" spans="1:12" x14ac:dyDescent="0.3">
      <c r="A51692" s="1" t="s">
        <v>767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</row>
    <row r="51693" spans="1:12" x14ac:dyDescent="0.3">
      <c r="A51693" s="1" t="s">
        <v>767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</row>
    <row r="51694" spans="1:12" x14ac:dyDescent="0.3">
      <c r="A51694" s="1" t="s">
        <v>768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768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</row>
    <row r="51696" spans="1:12" x14ac:dyDescent="0.3">
      <c r="A51696" s="1" t="s">
        <v>833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</row>
    <row r="51697" spans="1:12" x14ac:dyDescent="0.3">
      <c r="A51697" s="1" t="s">
        <v>833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</row>
    <row r="51698" spans="1:12" x14ac:dyDescent="0.3">
      <c r="A51698" s="1" t="s">
        <v>833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77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29999999999993</v>
      </c>
    </row>
    <row r="51700" spans="1:12" x14ac:dyDescent="0.3">
      <c r="A51700" s="1" t="s">
        <v>774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">
      <c r="A51701" s="1" t="s">
        <v>774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1999999999997</v>
      </c>
    </row>
    <row r="51702" spans="1:12" x14ac:dyDescent="0.3">
      <c r="A51702" s="1" t="s">
        <v>775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</row>
    <row r="51703" spans="1:12" x14ac:dyDescent="0.3">
      <c r="A51703" s="1" t="s">
        <v>781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783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</row>
    <row r="51705" spans="1:12" x14ac:dyDescent="0.3">
      <c r="A51705" s="1" t="s">
        <v>784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</row>
    <row r="51706" spans="1:12" x14ac:dyDescent="0.3">
      <c r="A51706" s="1" t="s">
        <v>785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</row>
    <row r="51707" spans="1:12" x14ac:dyDescent="0.3">
      <c r="A51707" s="1" t="s">
        <v>78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</row>
    <row r="51708" spans="1:12" x14ac:dyDescent="0.3">
      <c r="A51708" s="1" t="s">
        <v>78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79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</row>
    <row r="51710" spans="1:12" x14ac:dyDescent="0.3">
      <c r="A51710" s="1" t="s">
        <v>793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355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</row>
    <row r="51712" spans="1:12" x14ac:dyDescent="0.3">
      <c r="A51712" s="1" t="s">
        <v>355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355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835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29999999999993</v>
      </c>
    </row>
    <row r="51715" spans="1:12" x14ac:dyDescent="0.3">
      <c r="A51715" s="1" t="s">
        <v>835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</row>
    <row r="51716" spans="1:12" x14ac:dyDescent="0.3">
      <c r="A51716" s="1" t="s">
        <v>835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810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810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818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818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</row>
    <row r="51721" spans="1:12" x14ac:dyDescent="0.3">
      <c r="A51721" s="1" t="s">
        <v>818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</row>
    <row r="51722" spans="1:12" x14ac:dyDescent="0.3">
      <c r="A51722" s="1" t="s">
        <v>818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836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836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</row>
    <row r="51725" spans="1:12" x14ac:dyDescent="0.3">
      <c r="A51725" s="1" t="s">
        <v>1076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</row>
    <row r="51726" spans="1:12" x14ac:dyDescent="0.3">
      <c r="A51726" s="1" t="s">
        <v>838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</row>
    <row r="51727" spans="1:12" x14ac:dyDescent="0.3">
      <c r="A51727" s="1" t="s">
        <v>838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</row>
    <row r="51728" spans="1:12" x14ac:dyDescent="0.3">
      <c r="A51728" s="1" t="s">
        <v>838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</row>
    <row r="51729" spans="1:12" x14ac:dyDescent="0.3">
      <c r="A51729" s="1" t="s">
        <v>838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839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839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839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839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839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</row>
    <row r="51735" spans="1:12" x14ac:dyDescent="0.3">
      <c r="A51735" s="1" t="s">
        <v>106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</row>
    <row r="51736" spans="1:12" x14ac:dyDescent="0.3">
      <c r="A51736" s="1" t="s">
        <v>106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</row>
    <row r="51737" spans="1:12" x14ac:dyDescent="0.3">
      <c r="A51737" s="1" t="s">
        <v>106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</row>
    <row r="51738" spans="1:12" x14ac:dyDescent="0.3">
      <c r="A51738" s="1" t="s">
        <v>848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848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849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">
      <c r="A51741" s="1" t="s">
        <v>851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853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">
      <c r="A51743" s="1" t="s">
        <v>855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042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042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</row>
    <row r="51746" spans="1:12" x14ac:dyDescent="0.3">
      <c r="A51746" s="1" t="s">
        <v>1042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85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85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49999999998</v>
      </c>
    </row>
    <row r="51749" spans="1:12" x14ac:dyDescent="0.3">
      <c r="A51749" s="1" t="s">
        <v>85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</row>
    <row r="51750" spans="1:12" x14ac:dyDescent="0.3">
      <c r="A51750" s="1" t="s">
        <v>85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</row>
    <row r="51751" spans="1:12" x14ac:dyDescent="0.3">
      <c r="A51751" s="1" t="s">
        <v>85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85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85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</row>
    <row r="51754" spans="1:12" x14ac:dyDescent="0.3">
      <c r="A51754" s="1" t="s">
        <v>861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862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</row>
    <row r="51756" spans="1:12" x14ac:dyDescent="0.3">
      <c r="A51756" s="1" t="s">
        <v>1077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077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099999999999</v>
      </c>
    </row>
    <row r="51758" spans="1:12" x14ac:dyDescent="0.3">
      <c r="A51758" s="1" t="s">
        <v>1077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864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</row>
    <row r="51760" spans="1:12" x14ac:dyDescent="0.3">
      <c r="A51760" s="1" t="s">
        <v>865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</row>
    <row r="51761" spans="1:12" x14ac:dyDescent="0.3">
      <c r="A51761" s="1" t="s">
        <v>866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866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</row>
    <row r="51763" spans="1:12" x14ac:dyDescent="0.3">
      <c r="A51763" s="1" t="s">
        <v>866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</row>
    <row r="51764" spans="1:12" x14ac:dyDescent="0.3">
      <c r="A51764" s="1" t="s">
        <v>866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866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</row>
    <row r="51766" spans="1:12" x14ac:dyDescent="0.3">
      <c r="A51766" s="1" t="s">
        <v>866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</row>
    <row r="51767" spans="1:12" x14ac:dyDescent="0.3">
      <c r="A51767" s="1" t="s">
        <v>868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49999999998</v>
      </c>
    </row>
    <row r="51768" spans="1:12" x14ac:dyDescent="0.3">
      <c r="A51768" s="1" t="s">
        <v>868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0999999999997</v>
      </c>
    </row>
    <row r="51769" spans="1:12" x14ac:dyDescent="0.3">
      <c r="A51769" s="1" t="s">
        <v>868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868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099999999999</v>
      </c>
    </row>
    <row r="51771" spans="1:12" x14ac:dyDescent="0.3">
      <c r="A51771" s="1" t="s">
        <v>1065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065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1</v>
      </c>
    </row>
    <row r="51773" spans="1:12" x14ac:dyDescent="0.3">
      <c r="A51773" s="1" t="s">
        <v>1065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49999999998</v>
      </c>
    </row>
    <row r="51774" spans="1:12" x14ac:dyDescent="0.3">
      <c r="A51774" s="1" t="s">
        <v>875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875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879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</row>
    <row r="51777" spans="1:12" x14ac:dyDescent="0.3">
      <c r="A51777" s="1" t="s">
        <v>879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043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88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</row>
    <row r="51780" spans="1:12" x14ac:dyDescent="0.3">
      <c r="A51780" s="1" t="s">
        <v>88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88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1</v>
      </c>
    </row>
    <row r="51782" spans="1:12" x14ac:dyDescent="0.3">
      <c r="A51782" s="1" t="s">
        <v>88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099999999999</v>
      </c>
    </row>
    <row r="51783" spans="1:12" x14ac:dyDescent="0.3">
      <c r="A51783" s="1" t="s">
        <v>88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88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88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</row>
    <row r="51786" spans="1:12" x14ac:dyDescent="0.3">
      <c r="A51786" s="1" t="s">
        <v>88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887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</row>
    <row r="51788" spans="1:12" x14ac:dyDescent="0.3">
      <c r="A51788" s="1" t="s">
        <v>890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1</v>
      </c>
    </row>
    <row r="51789" spans="1:12" x14ac:dyDescent="0.3">
      <c r="A51789" s="1" t="s">
        <v>891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</row>
    <row r="51790" spans="1:12" x14ac:dyDescent="0.3">
      <c r="A51790" s="1" t="s">
        <v>89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893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</row>
    <row r="51792" spans="1:12" x14ac:dyDescent="0.3">
      <c r="A51792" s="1" t="s">
        <v>893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898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898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</row>
    <row r="51795" spans="1:12" x14ac:dyDescent="0.3">
      <c r="A51795" s="1" t="s">
        <v>898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</row>
    <row r="51796" spans="1:12" x14ac:dyDescent="0.3">
      <c r="A51796" s="1" t="s">
        <v>902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</row>
    <row r="51797" spans="1:12" x14ac:dyDescent="0.3">
      <c r="A51797" s="1" t="s">
        <v>902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</row>
    <row r="51798" spans="1:12" x14ac:dyDescent="0.3">
      <c r="A51798" s="1" t="s">
        <v>90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044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</row>
    <row r="51800" spans="1:12" x14ac:dyDescent="0.3">
      <c r="A51800" s="1" t="s">
        <v>90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</row>
    <row r="51801" spans="1:12" x14ac:dyDescent="0.3">
      <c r="A51801" s="1" t="s">
        <v>90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90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</row>
    <row r="51803" spans="1:12" x14ac:dyDescent="0.3">
      <c r="A51803" s="1" t="s">
        <v>90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90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910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49999999998</v>
      </c>
    </row>
    <row r="51806" spans="1:12" x14ac:dyDescent="0.3">
      <c r="A51806" s="1" t="s">
        <v>910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1</v>
      </c>
    </row>
    <row r="51807" spans="1:12" x14ac:dyDescent="0.3">
      <c r="A51807" s="1" t="s">
        <v>912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914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914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</row>
    <row r="51810" spans="1:12" x14ac:dyDescent="0.3">
      <c r="A51810" s="1" t="s">
        <v>915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</row>
    <row r="51811" spans="1:12" x14ac:dyDescent="0.3">
      <c r="A51811" s="1" t="s">
        <v>915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</row>
    <row r="51812" spans="1:12" x14ac:dyDescent="0.3">
      <c r="A51812" s="1" t="s">
        <v>915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</row>
    <row r="51813" spans="1:12" x14ac:dyDescent="0.3">
      <c r="A51813" s="1" t="s">
        <v>916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</row>
    <row r="51814" spans="1:12" x14ac:dyDescent="0.3">
      <c r="A51814" s="1" t="s">
        <v>916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916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067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</row>
    <row r="51817" spans="1:12" x14ac:dyDescent="0.3">
      <c r="A51817" s="1" t="s">
        <v>1067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067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067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49999999998</v>
      </c>
    </row>
    <row r="51820" spans="1:12" x14ac:dyDescent="0.3">
      <c r="A51820" s="1" t="s">
        <v>922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922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</row>
    <row r="51822" spans="1:12" x14ac:dyDescent="0.3">
      <c r="A51822" s="1" t="s">
        <v>922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</row>
    <row r="51823" spans="1:12" x14ac:dyDescent="0.3">
      <c r="A51823" s="1" t="s">
        <v>330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</row>
    <row r="51824" spans="1:12" x14ac:dyDescent="0.3">
      <c r="A51824" s="1" t="s">
        <v>1052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">
      <c r="A51825" s="1" t="s">
        <v>928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">
      <c r="A51826" s="1" t="s">
        <v>929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060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932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</row>
    <row r="51829" spans="1:12" x14ac:dyDescent="0.3">
      <c r="A51829" s="1" t="s">
        <v>932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</row>
    <row r="51830" spans="1:12" x14ac:dyDescent="0.3">
      <c r="A51830" s="1" t="s">
        <v>932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">
      <c r="A51831" s="1" t="s">
        <v>932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932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">
      <c r="A51833" s="1" t="s">
        <v>932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">
      <c r="A51834" s="1" t="s">
        <v>932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932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</row>
    <row r="51836" spans="1:12" x14ac:dyDescent="0.3">
      <c r="A51836" s="1" t="s">
        <v>932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045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</row>
    <row r="51838" spans="1:12" x14ac:dyDescent="0.3">
      <c r="A51838" s="1" t="s">
        <v>936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</row>
    <row r="51839" spans="1:12" x14ac:dyDescent="0.3">
      <c r="A51839" s="1" t="s">
        <v>937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</row>
    <row r="51840" spans="1:12" x14ac:dyDescent="0.3">
      <c r="A51840" s="1" t="s">
        <v>937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</row>
    <row r="51841" spans="1:12" x14ac:dyDescent="0.3">
      <c r="A51841" s="1" t="s">
        <v>939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</row>
    <row r="51842" spans="1:12" x14ac:dyDescent="0.3">
      <c r="A51842" s="1" t="s">
        <v>939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</row>
    <row r="51843" spans="1:12" x14ac:dyDescent="0.3">
      <c r="A51843" s="1" t="s">
        <v>1080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</row>
    <row r="51844" spans="1:12" x14ac:dyDescent="0.3">
      <c r="A51844" s="1" t="s">
        <v>1080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080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</row>
    <row r="51846" spans="1:12" x14ac:dyDescent="0.3">
      <c r="A51846" s="1" t="s">
        <v>940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</row>
    <row r="51847" spans="1:12" x14ac:dyDescent="0.3">
      <c r="A51847" s="1" t="s">
        <v>940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</row>
    <row r="51848" spans="1:12" x14ac:dyDescent="0.3">
      <c r="A51848" s="1" t="s">
        <v>1068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</row>
    <row r="51849" spans="1:12" x14ac:dyDescent="0.3">
      <c r="A51849" s="1" t="s">
        <v>1068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</row>
    <row r="51850" spans="1:12" x14ac:dyDescent="0.3">
      <c r="A51850" s="1" t="s">
        <v>1068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068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</row>
    <row r="51852" spans="1:12" x14ac:dyDescent="0.3">
      <c r="A51852" s="1" t="s">
        <v>949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949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</row>
    <row r="51854" spans="1:12" x14ac:dyDescent="0.3">
      <c r="A51854" s="1" t="s">
        <v>1053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950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</row>
    <row r="51856" spans="1:12" x14ac:dyDescent="0.3">
      <c r="A51856" s="1" t="s">
        <v>951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952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956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960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</row>
    <row r="51860" spans="1:12" x14ac:dyDescent="0.3">
      <c r="A51860" s="1" t="s">
        <v>960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961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</row>
    <row r="51862" spans="1:12" x14ac:dyDescent="0.3">
      <c r="A51862" s="1" t="s">
        <v>961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961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961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</row>
    <row r="51865" spans="1:12" x14ac:dyDescent="0.3">
      <c r="A51865" s="1" t="s">
        <v>961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</row>
    <row r="51866" spans="1:12" x14ac:dyDescent="0.3">
      <c r="A51866" s="1" t="s">
        <v>963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963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046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969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969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</row>
    <row r="51871" spans="1:12" x14ac:dyDescent="0.3">
      <c r="A51871" s="1" t="s">
        <v>969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</row>
    <row r="51872" spans="1:12" x14ac:dyDescent="0.3">
      <c r="A51872" s="1" t="s">
        <v>97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97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069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069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069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054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054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982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</row>
    <row r="51880" spans="1:12" x14ac:dyDescent="0.3">
      <c r="A51880" s="1" t="s">
        <v>982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</row>
    <row r="51881" spans="1:12" x14ac:dyDescent="0.3">
      <c r="A51881" s="1" t="s">
        <v>982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</row>
    <row r="51882" spans="1:12" x14ac:dyDescent="0.3">
      <c r="A51882" s="1" t="s">
        <v>985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</row>
    <row r="51883" spans="1:12" x14ac:dyDescent="0.3">
      <c r="A51883" s="1" t="s">
        <v>989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989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989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990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0999999999996</v>
      </c>
    </row>
    <row r="51887" spans="1:12" x14ac:dyDescent="0.3">
      <c r="A51887" s="1" t="s">
        <v>990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990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</row>
    <row r="51889" spans="1:12" x14ac:dyDescent="0.3">
      <c r="A51889" s="1" t="s">
        <v>990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</row>
    <row r="51890" spans="1:12" x14ac:dyDescent="0.3">
      <c r="A51890" s="1" t="s">
        <v>990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</row>
    <row r="51891" spans="1:12" x14ac:dyDescent="0.3">
      <c r="A51891" s="1" t="s">
        <v>1062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062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</row>
    <row r="51893" spans="1:12" x14ac:dyDescent="0.3">
      <c r="A51893" s="1" t="s">
        <v>1062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99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">
      <c r="A51895" s="1" t="s">
        <v>99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99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</row>
    <row r="51897" spans="1:12" x14ac:dyDescent="0.3">
      <c r="A51897" s="1" t="s">
        <v>99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</row>
    <row r="51898" spans="1:12" x14ac:dyDescent="0.3">
      <c r="A51898" s="1" t="s">
        <v>99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99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99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">
      <c r="A51901" s="1" t="s">
        <v>99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99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</row>
    <row r="51903" spans="1:12" x14ac:dyDescent="0.3">
      <c r="A51903" s="1" t="s">
        <v>1001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002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</row>
    <row r="51905" spans="1:12" x14ac:dyDescent="0.3">
      <c r="A51905" s="1" t="s">
        <v>1002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002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</row>
    <row r="51907" spans="1:12" x14ac:dyDescent="0.3">
      <c r="A51907" s="1" t="s">
        <v>1070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</row>
    <row r="51908" spans="1:12" x14ac:dyDescent="0.3">
      <c r="A51908" s="1" t="s">
        <v>1070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070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009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009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29999999999993</v>
      </c>
    </row>
    <row r="51912" spans="1:12" x14ac:dyDescent="0.3">
      <c r="A51912" s="1" t="s">
        <v>1010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010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</row>
    <row r="51914" spans="1:12" x14ac:dyDescent="0.3">
      <c r="A51914" s="1" t="s">
        <v>101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04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019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</row>
    <row r="51917" spans="1:12" x14ac:dyDescent="0.3">
      <c r="A51917" s="1" t="s">
        <v>1021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</row>
    <row r="51918" spans="1:12" x14ac:dyDescent="0.3">
      <c r="A51918" s="1" t="s">
        <v>1021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</row>
    <row r="51919" spans="1:12" x14ac:dyDescent="0.3">
      <c r="A51919" s="1" t="s">
        <v>1022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</row>
    <row r="51920" spans="1:12" x14ac:dyDescent="0.3">
      <c r="A51920" s="1" t="s">
        <v>3564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024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</row>
    <row r="51922" spans="1:12" x14ac:dyDescent="0.3">
      <c r="A51922" s="1" t="s">
        <v>1027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027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</row>
    <row r="51924" spans="1:12" x14ac:dyDescent="0.3">
      <c r="A51924" s="1" t="s">
        <v>1027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083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</row>
    <row r="51926" spans="1:12" x14ac:dyDescent="0.3">
      <c r="A51926" s="1" t="s">
        <v>1083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</row>
    <row r="51927" spans="1:12" x14ac:dyDescent="0.3">
      <c r="A51927" s="1" t="s">
        <v>1071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071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</row>
    <row r="51929" spans="1:12" x14ac:dyDescent="0.3">
      <c r="A51929" s="1" t="s">
        <v>1071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071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0999999999996</v>
      </c>
    </row>
    <row r="51931" spans="1:12" x14ac:dyDescent="0.3">
      <c r="A51931" s="1" t="s">
        <v>333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03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</row>
    <row r="51933" spans="1:12" x14ac:dyDescent="0.3">
      <c r="A51933" s="1" t="s">
        <v>1056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056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</row>
    <row r="51935" spans="1:12" x14ac:dyDescent="0.3">
      <c r="A51935" s="1" t="s">
        <v>1056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</row>
    <row r="51936" spans="1:12" x14ac:dyDescent="0.3">
      <c r="A51936" s="1" t="s">
        <v>1056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</row>
    <row r="51937" spans="1:12" x14ac:dyDescent="0.3">
      <c r="A51937" s="1" t="s">
        <v>1036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</row>
    <row r="51938" spans="1:12" x14ac:dyDescent="0.3">
      <c r="A51938" s="1" t="s">
        <v>1036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</row>
    <row r="51939" spans="1:12" x14ac:dyDescent="0.3">
      <c r="A51939" s="1" t="s">
        <v>1036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</row>
    <row r="51940" spans="1:12" x14ac:dyDescent="0.3">
      <c r="A51940" s="1" t="s">
        <v>1036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</row>
    <row r="51941" spans="1:12" x14ac:dyDescent="0.3">
      <c r="A51941" s="1" t="s">
        <v>1036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039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</row>
    <row r="51943" spans="1:12" x14ac:dyDescent="0.3">
      <c r="A51943" s="1" t="s">
        <v>1039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04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</row>
    <row r="51945" spans="1:12" x14ac:dyDescent="0.3">
      <c r="A51945" s="1" t="s">
        <v>121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10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099999999992</v>
      </c>
    </row>
    <row r="51947" spans="1:12" x14ac:dyDescent="0.3">
      <c r="A51947" s="1" t="s">
        <v>143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00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22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">
      <c r="A51950" s="1" t="s">
        <v>122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42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44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</row>
    <row r="51953" spans="1:12" x14ac:dyDescent="0.3">
      <c r="A51953" s="1" t="s">
        <v>138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44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43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">
      <c r="A51956" s="1" t="s">
        <v>139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39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08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08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08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08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08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</row>
    <row r="51963" spans="1:12" x14ac:dyDescent="0.3">
      <c r="A51963" s="1" t="s">
        <v>114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1</v>
      </c>
    </row>
    <row r="51964" spans="1:12" x14ac:dyDescent="0.3">
      <c r="A51964" s="1" t="s">
        <v>125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25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49999999998</v>
      </c>
    </row>
    <row r="51966" spans="1:12" x14ac:dyDescent="0.3">
      <c r="A51966" s="1" t="s">
        <v>125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</row>
    <row r="51967" spans="1:12" x14ac:dyDescent="0.3">
      <c r="A51967" s="1" t="s">
        <v>139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39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</row>
    <row r="51969" spans="1:12" x14ac:dyDescent="0.3">
      <c r="A51969" s="1" t="s">
        <v>139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</row>
    <row r="51970" spans="1:12" x14ac:dyDescent="0.3">
      <c r="A51970" s="1" t="s">
        <v>139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0999999999997</v>
      </c>
    </row>
    <row r="51971" spans="1:12" x14ac:dyDescent="0.3">
      <c r="A51971" s="1" t="s">
        <v>109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09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25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</row>
    <row r="51974" spans="1:12" x14ac:dyDescent="0.3">
      <c r="A51974" s="1" t="s">
        <v>125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</row>
    <row r="51975" spans="1:12" x14ac:dyDescent="0.3">
      <c r="A51975" s="1" t="s">
        <v>125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</row>
    <row r="51976" spans="1:12" x14ac:dyDescent="0.3">
      <c r="A51976" s="1" t="s">
        <v>125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</row>
    <row r="51977" spans="1:12" x14ac:dyDescent="0.3">
      <c r="A51977" s="1" t="s">
        <v>125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</row>
    <row r="51978" spans="1:12" x14ac:dyDescent="0.3">
      <c r="A51978" s="1" t="s">
        <v>143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</row>
    <row r="51979" spans="1:12" x14ac:dyDescent="0.3">
      <c r="A51979" s="1" t="s">
        <v>126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08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08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</row>
    <row r="51982" spans="1:12" x14ac:dyDescent="0.3">
      <c r="A51982" s="1" t="s">
        <v>108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08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08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">
      <c r="A51985" s="1" t="s">
        <v>115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</row>
    <row r="51986" spans="1:12" x14ac:dyDescent="0.3">
      <c r="A51986" s="1" t="s">
        <v>115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15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26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</row>
    <row r="51989" spans="1:12" x14ac:dyDescent="0.3">
      <c r="A51989" s="1" t="s">
        <v>139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39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40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</row>
    <row r="51992" spans="1:12" x14ac:dyDescent="0.3">
      <c r="A51992" s="1" t="s">
        <v>129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">
      <c r="A51993" s="1" t="s">
        <v>129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29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29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1</v>
      </c>
    </row>
    <row r="51996" spans="1:12" x14ac:dyDescent="0.3">
      <c r="A51996" s="1" t="s">
        <v>129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29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29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</row>
    <row r="51999" spans="1:12" x14ac:dyDescent="0.3">
      <c r="A51999" s="1" t="s">
        <v>129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05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</row>
    <row r="52001" spans="1:12" x14ac:dyDescent="0.3">
      <c r="A52001" s="1" t="s">
        <v>126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</row>
    <row r="52002" spans="1:12" x14ac:dyDescent="0.3">
      <c r="A52002" s="1" t="s">
        <v>116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16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</row>
    <row r="52004" spans="1:12" x14ac:dyDescent="0.3">
      <c r="A52004" s="1" t="s">
        <v>126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49999999998</v>
      </c>
    </row>
    <row r="52005" spans="1:12" x14ac:dyDescent="0.3">
      <c r="A52005" s="1" t="s">
        <v>108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49999999998</v>
      </c>
    </row>
    <row r="52006" spans="1:12" x14ac:dyDescent="0.3">
      <c r="A52006" s="1" t="s">
        <v>109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09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</v>
      </c>
    </row>
    <row r="52008" spans="1:12" x14ac:dyDescent="0.3">
      <c r="A52008" s="1" t="s">
        <v>109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</row>
    <row r="52009" spans="1:12" x14ac:dyDescent="0.3">
      <c r="A52009" s="1" t="s">
        <v>140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30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30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30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30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30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</row>
    <row r="52015" spans="1:12" x14ac:dyDescent="0.3">
      <c r="A52015" s="1" t="s">
        <v>140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</row>
    <row r="52016" spans="1:12" x14ac:dyDescent="0.3">
      <c r="A52016" s="1" t="s">
        <v>109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09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16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</row>
    <row r="52019" spans="1:12" x14ac:dyDescent="0.3">
      <c r="A52019" s="1" t="s">
        <v>126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26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31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">
      <c r="A52022" s="1" t="s">
        <v>131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40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40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</row>
    <row r="52025" spans="1:12" x14ac:dyDescent="0.3">
      <c r="A52025" s="1" t="s">
        <v>140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49999999998</v>
      </c>
    </row>
    <row r="52026" spans="1:12" x14ac:dyDescent="0.3">
      <c r="A52026" s="1" t="s">
        <v>140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</row>
    <row r="52027" spans="1:12" x14ac:dyDescent="0.3">
      <c r="A52027" s="1" t="s">
        <v>131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31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</row>
    <row r="52029" spans="1:12" x14ac:dyDescent="0.3">
      <c r="A52029" s="1" t="s">
        <v>131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31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</row>
    <row r="52031" spans="1:12" x14ac:dyDescent="0.3">
      <c r="A52031" s="1" t="s">
        <v>131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26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</row>
    <row r="52033" spans="1:12" x14ac:dyDescent="0.3">
      <c r="A52033" s="1" t="s">
        <v>126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</row>
    <row r="52034" spans="1:12" x14ac:dyDescent="0.3">
      <c r="A52034" s="1" t="s">
        <v>109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09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17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17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27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27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</row>
    <row r="52040" spans="1:12" x14ac:dyDescent="0.3">
      <c r="A52040" s="1" t="s">
        <v>132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32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32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</row>
    <row r="52043" spans="1:12" x14ac:dyDescent="0.3">
      <c r="A52043" s="1" t="s">
        <v>132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32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</row>
    <row r="52045" spans="1:12" x14ac:dyDescent="0.3">
      <c r="A52045" s="1" t="s">
        <v>109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32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</row>
    <row r="52047" spans="1:12" x14ac:dyDescent="0.3">
      <c r="A52047" s="1" t="s">
        <v>143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</row>
    <row r="52048" spans="1:12" x14ac:dyDescent="0.3">
      <c r="A52048" s="1" t="s">
        <v>143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</row>
    <row r="52049" spans="1:12" x14ac:dyDescent="0.3">
      <c r="A52049" s="1" t="s">
        <v>143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43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</row>
    <row r="52051" spans="1:12" x14ac:dyDescent="0.3">
      <c r="A52051" s="1" t="s">
        <v>143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32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</row>
    <row r="52053" spans="1:12" x14ac:dyDescent="0.3">
      <c r="A52053" s="1" t="s">
        <v>141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41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</row>
    <row r="52055" spans="1:12" x14ac:dyDescent="0.3">
      <c r="A52055" s="1" t="s">
        <v>141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45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45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</row>
    <row r="52058" spans="1:12" x14ac:dyDescent="0.3">
      <c r="A52058" s="1" t="s">
        <v>133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44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</row>
    <row r="52060" spans="1:12" x14ac:dyDescent="0.3">
      <c r="A52060" s="1" t="s">
        <v>144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45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45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17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</row>
    <row r="52064" spans="1:12" x14ac:dyDescent="0.3">
      <c r="A52064" s="1" t="s">
        <v>127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</row>
    <row r="52065" spans="1:12" x14ac:dyDescent="0.3">
      <c r="A52065" s="1" t="s">
        <v>127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</row>
    <row r="52066" spans="1:12" x14ac:dyDescent="0.3">
      <c r="A52066" s="1" t="s">
        <v>127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</row>
    <row r="52067" spans="1:12" x14ac:dyDescent="0.3">
      <c r="A52067" s="1" t="s">
        <v>127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41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</row>
    <row r="52069" spans="1:12" x14ac:dyDescent="0.3">
      <c r="A52069" s="1" t="s">
        <v>118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</row>
    <row r="52070" spans="1:12" x14ac:dyDescent="0.3">
      <c r="A52070" s="1" t="s">
        <v>118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33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09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</row>
    <row r="52073" spans="1:12" x14ac:dyDescent="0.3">
      <c r="A52073" s="1" t="s">
        <v>118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27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</row>
    <row r="52075" spans="1:12" x14ac:dyDescent="0.3">
      <c r="A52075" s="1" t="s">
        <v>127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27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27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07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0999999999997</v>
      </c>
    </row>
    <row r="52079" spans="1:12" x14ac:dyDescent="0.3">
      <c r="A52079" s="1" t="s">
        <v>307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34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34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</row>
    <row r="52082" spans="1:12" x14ac:dyDescent="0.3">
      <c r="A52082" s="1" t="s">
        <v>134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10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</row>
    <row r="52084" spans="1:12" x14ac:dyDescent="0.3">
      <c r="A52084" s="1" t="s">
        <v>110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10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43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</row>
    <row r="52087" spans="1:12" x14ac:dyDescent="0.3">
      <c r="A52087" s="1" t="s">
        <v>127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</row>
    <row r="52088" spans="1:12" x14ac:dyDescent="0.3">
      <c r="A52088" s="1" t="s">
        <v>127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</row>
    <row r="52089" spans="1:12" x14ac:dyDescent="0.3">
      <c r="A52089" s="1" t="s">
        <v>141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41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</row>
    <row r="52091" spans="1:12" x14ac:dyDescent="0.3">
      <c r="A52091" s="1" t="s">
        <v>146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</row>
    <row r="52092" spans="1:12" x14ac:dyDescent="0.3">
      <c r="A52092" s="1" t="s">
        <v>146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</row>
    <row r="52093" spans="1:12" x14ac:dyDescent="0.3">
      <c r="A52093" s="1" t="s">
        <v>146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</row>
    <row r="52094" spans="1:12" x14ac:dyDescent="0.3">
      <c r="A52094" s="1" t="s">
        <v>135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44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</row>
    <row r="52096" spans="1:12" x14ac:dyDescent="0.3">
      <c r="A52096" s="1" t="s">
        <v>119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1999999999997</v>
      </c>
    </row>
    <row r="52097" spans="1:12" x14ac:dyDescent="0.3">
      <c r="A52097" s="1" t="s">
        <v>119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29999999999993</v>
      </c>
    </row>
    <row r="52098" spans="1:12" x14ac:dyDescent="0.3">
      <c r="A52098" s="1" t="s">
        <v>128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28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</row>
    <row r="52100" spans="1:12" x14ac:dyDescent="0.3">
      <c r="A52100" s="1" t="s">
        <v>135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</row>
    <row r="52101" spans="1:12" x14ac:dyDescent="0.3">
      <c r="A52101" s="1" t="s">
        <v>119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">
      <c r="A52102" s="1" t="s">
        <v>109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09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29999999999993</v>
      </c>
    </row>
    <row r="52104" spans="1:12" x14ac:dyDescent="0.3">
      <c r="A52104" s="1" t="s">
        <v>119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19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</row>
    <row r="52106" spans="1:12" x14ac:dyDescent="0.3">
      <c r="A52106" s="1" t="s">
        <v>119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19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</row>
    <row r="52108" spans="1:12" x14ac:dyDescent="0.3">
      <c r="A52108" s="1" t="s">
        <v>136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</row>
    <row r="52109" spans="1:12" x14ac:dyDescent="0.3">
      <c r="A52109" s="1" t="s">
        <v>141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41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</row>
    <row r="52111" spans="1:12" x14ac:dyDescent="0.3">
      <c r="A52111" s="1" t="s">
        <v>141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41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28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29999999999993</v>
      </c>
    </row>
    <row r="52114" spans="1:12" x14ac:dyDescent="0.3">
      <c r="A52114" s="1" t="s">
        <v>128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</row>
    <row r="52115" spans="1:12" x14ac:dyDescent="0.3">
      <c r="A52115" s="1" t="s">
        <v>128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36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</row>
    <row r="52117" spans="1:12" x14ac:dyDescent="0.3">
      <c r="A52117" s="1" t="s">
        <v>110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43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</row>
    <row r="52119" spans="1:12" x14ac:dyDescent="0.3">
      <c r="A52119" s="1" t="s">
        <v>143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43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</row>
    <row r="52121" spans="1:12" x14ac:dyDescent="0.3">
      <c r="A52121" s="1" t="s">
        <v>143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</row>
    <row r="52122" spans="1:12" x14ac:dyDescent="0.3">
      <c r="A52122" s="1" t="s">
        <v>143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36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</row>
    <row r="52124" spans="1:12" x14ac:dyDescent="0.3">
      <c r="A52124" s="1" t="s">
        <v>128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</row>
    <row r="52125" spans="1:12" x14ac:dyDescent="0.3">
      <c r="A52125" s="1" t="s">
        <v>137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09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</row>
    <row r="52127" spans="1:12" x14ac:dyDescent="0.3">
      <c r="A52127" s="1" t="s">
        <v>120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28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37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28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</row>
    <row r="52131" spans="1:12" x14ac:dyDescent="0.3">
      <c r="A52131" s="1" t="s">
        <v>138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38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</row>
    <row r="52133" spans="1:12" x14ac:dyDescent="0.3">
      <c r="A52133" s="1" t="s">
        <v>110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</row>
    <row r="52134" spans="1:12" x14ac:dyDescent="0.3">
      <c r="A52134" s="1" t="s">
        <v>110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42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43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43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43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42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42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29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</row>
    <row r="52142" spans="1:12" x14ac:dyDescent="0.3">
      <c r="A52142" s="1" t="s">
        <v>138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38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</row>
    <row r="52144" spans="1:12" x14ac:dyDescent="0.3">
      <c r="A52144" s="1" t="s">
        <v>138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38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</row>
    <row r="52146" spans="1:12" x14ac:dyDescent="0.3">
      <c r="A52146" s="1" t="s">
        <v>138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</row>
    <row r="52147" spans="1:12" x14ac:dyDescent="0.3">
      <c r="A52147" s="1" t="s">
        <v>138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</row>
    <row r="52148" spans="1:12" x14ac:dyDescent="0.3">
      <c r="A52148" s="1" t="s">
        <v>138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38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099999999992</v>
      </c>
    </row>
    <row r="52150" spans="1:12" x14ac:dyDescent="0.3">
      <c r="A52150" s="1" t="s">
        <v>138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38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</row>
    <row r="52152" spans="1:12" x14ac:dyDescent="0.3">
      <c r="A52152" s="1" t="s">
        <v>120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155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49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49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</row>
    <row r="52156" spans="1:12" x14ac:dyDescent="0.3">
      <c r="A52156" s="1" t="s">
        <v>155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152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152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">
      <c r="A52159" s="1" t="s">
        <v>149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49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</row>
    <row r="52161" spans="1:12" x14ac:dyDescent="0.3">
      <c r="A52161" s="1" t="s">
        <v>149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">
      <c r="A52162" s="1" t="s">
        <v>149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</row>
    <row r="52163" spans="1:12" x14ac:dyDescent="0.3">
      <c r="A52163" s="1" t="s">
        <v>149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</row>
    <row r="52164" spans="1:12" x14ac:dyDescent="0.3">
      <c r="A52164" s="1" t="s">
        <v>149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47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47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</row>
    <row r="52167" spans="1:12" x14ac:dyDescent="0.3">
      <c r="A52167" s="1" t="s">
        <v>149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">
      <c r="A52168" s="1" t="s">
        <v>149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49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49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</row>
    <row r="52171" spans="1:12" x14ac:dyDescent="0.3">
      <c r="A52171" s="1" t="s">
        <v>149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</row>
    <row r="52172" spans="1:12" x14ac:dyDescent="0.3">
      <c r="A52172" s="1" t="s">
        <v>149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49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49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49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49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</row>
    <row r="52177" spans="1:12" x14ac:dyDescent="0.3">
      <c r="A52177" s="1" t="s">
        <v>155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</row>
    <row r="52178" spans="1:12" x14ac:dyDescent="0.3">
      <c r="A52178" s="1" t="s">
        <v>155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">
      <c r="A52179" s="1" t="s">
        <v>155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</row>
    <row r="52180" spans="1:12" x14ac:dyDescent="0.3">
      <c r="A52180" s="1" t="s">
        <v>155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</row>
    <row r="52181" spans="1:12" x14ac:dyDescent="0.3">
      <c r="A52181" s="1" t="s">
        <v>150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">
      <c r="A52182" s="1" t="s">
        <v>150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50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50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50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49999999998</v>
      </c>
    </row>
    <row r="52186" spans="1:12" x14ac:dyDescent="0.3">
      <c r="A52186" s="1" t="s">
        <v>150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</row>
    <row r="52187" spans="1:12" x14ac:dyDescent="0.3">
      <c r="A52187" s="1" t="s">
        <v>150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">
      <c r="A52188" s="1" t="s">
        <v>150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</row>
    <row r="52189" spans="1:12" x14ac:dyDescent="0.3">
      <c r="A52189" s="1" t="s">
        <v>150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50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50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50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</row>
    <row r="52193" spans="1:12" x14ac:dyDescent="0.3">
      <c r="A52193" s="1" t="s">
        <v>150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50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50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</row>
    <row r="52196" spans="1:12" x14ac:dyDescent="0.3">
      <c r="A52196" s="1" t="s">
        <v>163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</row>
    <row r="52197" spans="1:12" x14ac:dyDescent="0.3">
      <c r="A52197" s="1" t="s">
        <v>163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</row>
    <row r="52198" spans="1:12" x14ac:dyDescent="0.3">
      <c r="A52198" s="1" t="s">
        <v>163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163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163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50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163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163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</row>
    <row r="52204" spans="1:12" x14ac:dyDescent="0.3">
      <c r="A52204" s="1" t="s">
        <v>163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</row>
    <row r="52205" spans="1:12" x14ac:dyDescent="0.3">
      <c r="A52205" s="1" t="s">
        <v>290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163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163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157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</row>
    <row r="52209" spans="1:12" x14ac:dyDescent="0.3">
      <c r="A52209" s="1" t="s">
        <v>157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</row>
    <row r="52210" spans="1:12" x14ac:dyDescent="0.3">
      <c r="A52210" s="1" t="s">
        <v>157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157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</row>
    <row r="52212" spans="1:12" x14ac:dyDescent="0.3">
      <c r="A52212" s="1" t="s">
        <v>150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50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</row>
    <row r="52214" spans="1:12" x14ac:dyDescent="0.3">
      <c r="A52214" s="1" t="s">
        <v>150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</row>
    <row r="52215" spans="1:12" x14ac:dyDescent="0.3">
      <c r="A52215" s="1" t="s">
        <v>150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50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</row>
    <row r="52217" spans="1:12" x14ac:dyDescent="0.3">
      <c r="A52217" s="1" t="s">
        <v>150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099999999992</v>
      </c>
    </row>
    <row r="52218" spans="1:12" x14ac:dyDescent="0.3">
      <c r="A52218" s="1" t="s">
        <v>154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</row>
    <row r="52219" spans="1:12" x14ac:dyDescent="0.3">
      <c r="A52219" s="1" t="s">
        <v>157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48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</row>
    <row r="52221" spans="1:12" x14ac:dyDescent="0.3">
      <c r="A52221" s="1" t="s">
        <v>158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29999999999993</v>
      </c>
    </row>
    <row r="52222" spans="1:12" x14ac:dyDescent="0.3">
      <c r="A52222" s="1" t="s">
        <v>158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</row>
    <row r="52223" spans="1:12" x14ac:dyDescent="0.3">
      <c r="A52223" s="1" t="s">
        <v>158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</row>
    <row r="52224" spans="1:12" x14ac:dyDescent="0.3">
      <c r="A52224" s="1" t="s">
        <v>156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156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29999999999993</v>
      </c>
    </row>
    <row r="52226" spans="1:12" x14ac:dyDescent="0.3">
      <c r="A52226" s="1" t="s">
        <v>156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</row>
    <row r="52227" spans="1:12" x14ac:dyDescent="0.3">
      <c r="A52227" s="1" t="s">
        <v>156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</row>
    <row r="52228" spans="1:12" x14ac:dyDescent="0.3">
      <c r="A52228" s="1" t="s">
        <v>164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</row>
    <row r="52229" spans="1:12" x14ac:dyDescent="0.3">
      <c r="A52229" s="1" t="s">
        <v>164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</row>
    <row r="52230" spans="1:12" x14ac:dyDescent="0.3">
      <c r="A52230" s="1" t="s">
        <v>164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164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164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</row>
    <row r="52233" spans="1:12" x14ac:dyDescent="0.3">
      <c r="A52233" s="1" t="s">
        <v>153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</row>
    <row r="52234" spans="1:12" x14ac:dyDescent="0.3">
      <c r="A52234" s="1" t="s">
        <v>164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164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0999999999996</v>
      </c>
    </row>
    <row r="52236" spans="1:12" x14ac:dyDescent="0.3">
      <c r="A52236" s="1" t="s">
        <v>158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</row>
    <row r="52237" spans="1:12" x14ac:dyDescent="0.3">
      <c r="A52237" s="1" t="s">
        <v>158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</row>
    <row r="52238" spans="1:12" x14ac:dyDescent="0.3">
      <c r="A52238" s="1" t="s">
        <v>158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</row>
    <row r="52239" spans="1:12" x14ac:dyDescent="0.3">
      <c r="A52239" s="1" t="s">
        <v>151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164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</row>
    <row r="52241" spans="1:12" x14ac:dyDescent="0.3">
      <c r="A52241" s="1" t="s">
        <v>165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165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</row>
    <row r="52243" spans="1:12" x14ac:dyDescent="0.3">
      <c r="A52243" s="1" t="s">
        <v>165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165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</row>
    <row r="52245" spans="1:12" x14ac:dyDescent="0.3">
      <c r="A52245" s="1" t="s">
        <v>151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51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165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</row>
    <row r="52248" spans="1:12" x14ac:dyDescent="0.3">
      <c r="A52248" s="1" t="s">
        <v>165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165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0999999999996</v>
      </c>
    </row>
    <row r="52250" spans="1:12" x14ac:dyDescent="0.3">
      <c r="A52250" s="1" t="s">
        <v>165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</row>
    <row r="52251" spans="1:12" x14ac:dyDescent="0.3">
      <c r="A52251" s="1" t="s">
        <v>159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159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">
      <c r="A52253" s="1" t="s">
        <v>151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159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51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</row>
    <row r="52256" spans="1:12" x14ac:dyDescent="0.3">
      <c r="A52256" s="1" t="s">
        <v>151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1999999999997</v>
      </c>
    </row>
    <row r="52257" spans="1:12" x14ac:dyDescent="0.3">
      <c r="A52257" s="1" t="s">
        <v>151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</row>
    <row r="52258" spans="1:12" x14ac:dyDescent="0.3">
      <c r="A52258" s="1" t="s">
        <v>151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29999999999993</v>
      </c>
    </row>
    <row r="52259" spans="1:12" x14ac:dyDescent="0.3">
      <c r="A52259" s="1" t="s">
        <v>151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</row>
    <row r="52260" spans="1:12" x14ac:dyDescent="0.3">
      <c r="A52260" s="1" t="s">
        <v>159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48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48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29999999999993</v>
      </c>
    </row>
    <row r="52263" spans="1:12" x14ac:dyDescent="0.3">
      <c r="A52263" s="1" t="s">
        <v>148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153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</row>
    <row r="52265" spans="1:12" x14ac:dyDescent="0.3">
      <c r="A52265" s="1" t="s">
        <v>153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</row>
    <row r="52266" spans="1:12" x14ac:dyDescent="0.3">
      <c r="A52266" s="1" t="s">
        <v>153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156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159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</row>
    <row r="52269" spans="1:12" x14ac:dyDescent="0.3">
      <c r="A52269" s="1" t="s">
        <v>159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</row>
    <row r="52270" spans="1:12" x14ac:dyDescent="0.3">
      <c r="A52270" s="1" t="s">
        <v>159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</row>
    <row r="52271" spans="1:12" x14ac:dyDescent="0.3">
      <c r="A52271" s="1" t="s">
        <v>159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29999999999993</v>
      </c>
    </row>
    <row r="52272" spans="1:12" x14ac:dyDescent="0.3">
      <c r="A52272" s="1" t="s">
        <v>159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</row>
    <row r="52273" spans="1:12" x14ac:dyDescent="0.3">
      <c r="A52273" s="1" t="s">
        <v>166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</row>
    <row r="52274" spans="1:12" x14ac:dyDescent="0.3">
      <c r="A52274" s="1" t="s">
        <v>166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</row>
    <row r="52275" spans="1:12" x14ac:dyDescent="0.3">
      <c r="A52275" s="1" t="s">
        <v>166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</row>
    <row r="52276" spans="1:12" x14ac:dyDescent="0.3">
      <c r="A52276" s="1" t="s">
        <v>160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</row>
    <row r="52277" spans="1:12" x14ac:dyDescent="0.3">
      <c r="A52277" s="1" t="s">
        <v>166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166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</row>
    <row r="52279" spans="1:12" x14ac:dyDescent="0.3">
      <c r="A52279" s="1" t="s">
        <v>153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0999999999996</v>
      </c>
    </row>
    <row r="52280" spans="1:12" x14ac:dyDescent="0.3">
      <c r="A52280" s="1" t="s">
        <v>153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160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</row>
    <row r="52282" spans="1:12" x14ac:dyDescent="0.3">
      <c r="A52282" s="1" t="s">
        <v>160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</row>
    <row r="52283" spans="1:12" x14ac:dyDescent="0.3">
      <c r="A52283" s="1" t="s">
        <v>167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151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</row>
    <row r="52285" spans="1:12" x14ac:dyDescent="0.3">
      <c r="A52285" s="1" t="s">
        <v>151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</row>
    <row r="52286" spans="1:12" x14ac:dyDescent="0.3">
      <c r="A52286" s="1" t="s">
        <v>288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</row>
    <row r="52287" spans="1:12" x14ac:dyDescent="0.3">
      <c r="A52287" s="1" t="s">
        <v>167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167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">
      <c r="A52289" s="1" t="s">
        <v>167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</row>
    <row r="52290" spans="1:12" x14ac:dyDescent="0.3">
      <c r="A52290" s="1" t="s">
        <v>167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</row>
    <row r="52291" spans="1:12" x14ac:dyDescent="0.3">
      <c r="A52291" s="1" t="s">
        <v>167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</row>
    <row r="52292" spans="1:12" x14ac:dyDescent="0.3">
      <c r="A52292" s="1" t="s">
        <v>167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167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</row>
    <row r="52294" spans="1:12" x14ac:dyDescent="0.3">
      <c r="A52294" s="1" t="s">
        <v>167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</row>
    <row r="52295" spans="1:12" x14ac:dyDescent="0.3">
      <c r="A52295" s="1" t="s">
        <v>167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29999999999993</v>
      </c>
    </row>
    <row r="52296" spans="1:12" x14ac:dyDescent="0.3">
      <c r="A52296" s="1" t="s">
        <v>167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167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</row>
    <row r="52298" spans="1:12" x14ac:dyDescent="0.3">
      <c r="A52298" s="1" t="s">
        <v>167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167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167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</row>
    <row r="52301" spans="1:12" x14ac:dyDescent="0.3">
      <c r="A52301" s="1" t="s">
        <v>151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</row>
    <row r="52302" spans="1:12" x14ac:dyDescent="0.3">
      <c r="A52302" s="1" t="s">
        <v>151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</row>
    <row r="52303" spans="1:12" x14ac:dyDescent="0.3">
      <c r="A52303" s="1" t="s">
        <v>161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29999999999993</v>
      </c>
    </row>
    <row r="52304" spans="1:12" x14ac:dyDescent="0.3">
      <c r="A52304" s="1" t="s">
        <v>161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</row>
    <row r="52305" spans="1:12" x14ac:dyDescent="0.3">
      <c r="A52305" s="1" t="s">
        <v>168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</row>
    <row r="52306" spans="1:12" x14ac:dyDescent="0.3">
      <c r="A52306" s="1" t="s">
        <v>161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161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161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156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156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</row>
    <row r="52311" spans="1:12" x14ac:dyDescent="0.3">
      <c r="A52311" s="1" t="s">
        <v>156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</row>
    <row r="52312" spans="1:12" x14ac:dyDescent="0.3">
      <c r="A52312" s="1" t="s">
        <v>156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</row>
    <row r="52313" spans="1:12" x14ac:dyDescent="0.3">
      <c r="A52313" s="1" t="s">
        <v>168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</row>
    <row r="52314" spans="1:12" x14ac:dyDescent="0.3">
      <c r="A52314" s="1" t="s">
        <v>168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</row>
    <row r="52315" spans="1:12" x14ac:dyDescent="0.3">
      <c r="A52315" s="1" t="s">
        <v>168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</row>
    <row r="52316" spans="1:12" x14ac:dyDescent="0.3">
      <c r="A52316" s="1" t="s">
        <v>168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168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</row>
    <row r="52318" spans="1:12" x14ac:dyDescent="0.3">
      <c r="A52318" s="1" t="s">
        <v>152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</row>
    <row r="52319" spans="1:12" x14ac:dyDescent="0.3">
      <c r="A52319" s="1" t="s">
        <v>152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</row>
    <row r="52320" spans="1:12" x14ac:dyDescent="0.3">
      <c r="A52320" s="1" t="s">
        <v>169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</row>
    <row r="52321" spans="1:12" x14ac:dyDescent="0.3">
      <c r="A52321" s="1" t="s">
        <v>169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169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152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152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</row>
    <row r="52325" spans="1:12" x14ac:dyDescent="0.3">
      <c r="A52325" s="1" t="s">
        <v>169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169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">
      <c r="A52327" s="1" t="s">
        <v>156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152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</row>
    <row r="52329" spans="1:12" x14ac:dyDescent="0.3">
      <c r="A52329" s="1" t="s">
        <v>152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</row>
    <row r="52330" spans="1:12" x14ac:dyDescent="0.3">
      <c r="A52330" s="1" t="s">
        <v>180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180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</row>
    <row r="52332" spans="1:12" x14ac:dyDescent="0.3">
      <c r="A52332" s="1" t="s">
        <v>180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180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</row>
    <row r="52334" spans="1:12" x14ac:dyDescent="0.3">
      <c r="A52334" s="1" t="s">
        <v>180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170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170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170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</row>
    <row r="52338" spans="1:12" x14ac:dyDescent="0.3">
      <c r="A52338" s="1" t="s">
        <v>170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170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170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171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</row>
    <row r="52342" spans="1:12" x14ac:dyDescent="0.3">
      <c r="A52342" s="1" t="s">
        <v>180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180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</row>
    <row r="52344" spans="1:12" x14ac:dyDescent="0.3">
      <c r="A52344" s="1" t="s">
        <v>180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</row>
    <row r="52345" spans="1:12" x14ac:dyDescent="0.3">
      <c r="A52345" s="1" t="s">
        <v>180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180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">
      <c r="A52347" s="1" t="s">
        <v>171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</row>
    <row r="52348" spans="1:12" x14ac:dyDescent="0.3">
      <c r="A52348" s="1" t="s">
        <v>171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1</v>
      </c>
    </row>
    <row r="52349" spans="1:12" x14ac:dyDescent="0.3">
      <c r="A52349" s="1" t="s">
        <v>171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</row>
    <row r="52350" spans="1:12" x14ac:dyDescent="0.3">
      <c r="A52350" s="1" t="s">
        <v>181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181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172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172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173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0999999999997</v>
      </c>
    </row>
    <row r="52355" spans="1:12" x14ac:dyDescent="0.3">
      <c r="A52355" s="1" t="s">
        <v>181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</row>
    <row r="52356" spans="1:12" x14ac:dyDescent="0.3">
      <c r="A52356" s="1" t="s">
        <v>180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173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173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173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</row>
    <row r="52360" spans="1:12" x14ac:dyDescent="0.3">
      <c r="A52360" s="1" t="s">
        <v>180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</row>
    <row r="52361" spans="1:12" x14ac:dyDescent="0.3">
      <c r="A52361" s="1" t="s">
        <v>180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</row>
    <row r="52362" spans="1:12" x14ac:dyDescent="0.3">
      <c r="A52362" s="1" t="s">
        <v>180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174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174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</row>
    <row r="52365" spans="1:12" x14ac:dyDescent="0.3">
      <c r="A52365" s="1" t="s">
        <v>174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174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</row>
    <row r="52367" spans="1:12" x14ac:dyDescent="0.3">
      <c r="A52367" s="1" t="s">
        <v>174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</row>
    <row r="52368" spans="1:12" x14ac:dyDescent="0.3">
      <c r="A52368" s="1" t="s">
        <v>174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</row>
    <row r="52369" spans="1:12" x14ac:dyDescent="0.3">
      <c r="A52369" s="1" t="s">
        <v>174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">
      <c r="A52370" s="1" t="s">
        <v>174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175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175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</row>
    <row r="52373" spans="1:12" x14ac:dyDescent="0.3">
      <c r="A52373" s="1" t="s">
        <v>175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</row>
    <row r="52374" spans="1:12" x14ac:dyDescent="0.3">
      <c r="A52374" s="1" t="s">
        <v>175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0999999999997</v>
      </c>
    </row>
    <row r="52375" spans="1:12" x14ac:dyDescent="0.3">
      <c r="A52375" s="1" t="s">
        <v>175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</row>
    <row r="52376" spans="1:12" x14ac:dyDescent="0.3">
      <c r="A52376" s="1" t="s">
        <v>175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175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</row>
    <row r="52378" spans="1:12" x14ac:dyDescent="0.3">
      <c r="A52378" s="1" t="s">
        <v>175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175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175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</row>
    <row r="52381" spans="1:12" x14ac:dyDescent="0.3">
      <c r="A52381" s="1" t="s">
        <v>175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180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</row>
    <row r="52383" spans="1:12" x14ac:dyDescent="0.3">
      <c r="A52383" s="1" t="s">
        <v>180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180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</row>
    <row r="52385" spans="1:12" x14ac:dyDescent="0.3">
      <c r="A52385" s="1" t="s">
        <v>176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</row>
    <row r="52386" spans="1:12" x14ac:dyDescent="0.3">
      <c r="A52386" s="1" t="s">
        <v>176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176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</row>
    <row r="52388" spans="1:12" x14ac:dyDescent="0.3">
      <c r="A52388" s="1" t="s">
        <v>176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</row>
    <row r="52389" spans="1:12" x14ac:dyDescent="0.3">
      <c r="A52389" s="1" t="s">
        <v>176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">
      <c r="A52390" s="1" t="s">
        <v>176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</row>
    <row r="52391" spans="1:12" x14ac:dyDescent="0.3">
      <c r="A52391" s="1" t="s">
        <v>176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</row>
    <row r="52392" spans="1:12" x14ac:dyDescent="0.3">
      <c r="A52392" s="1" t="s">
        <v>176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</row>
    <row r="52393" spans="1:12" x14ac:dyDescent="0.3">
      <c r="A52393" s="1" t="s">
        <v>176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</row>
    <row r="52394" spans="1:12" x14ac:dyDescent="0.3">
      <c r="A52394" s="1" t="s">
        <v>176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176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</row>
    <row r="52396" spans="1:12" x14ac:dyDescent="0.3">
      <c r="A52396" s="1" t="s">
        <v>177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177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</row>
    <row r="52398" spans="1:12" x14ac:dyDescent="0.3">
      <c r="A52398" s="1" t="s">
        <v>177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</row>
    <row r="52399" spans="1:12" x14ac:dyDescent="0.3">
      <c r="A52399" s="1" t="s">
        <v>177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</row>
    <row r="52400" spans="1:12" x14ac:dyDescent="0.3">
      <c r="A52400" s="1" t="s">
        <v>177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</row>
    <row r="52401" spans="1:12" x14ac:dyDescent="0.3">
      <c r="A52401" s="1" t="s">
        <v>177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</row>
    <row r="52402" spans="1:12" x14ac:dyDescent="0.3">
      <c r="A52402" s="1" t="s">
        <v>181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181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</row>
    <row r="52404" spans="1:12" x14ac:dyDescent="0.3">
      <c r="A52404" s="1" t="s">
        <v>181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</row>
    <row r="52405" spans="1:12" x14ac:dyDescent="0.3">
      <c r="A52405" s="1" t="s">
        <v>180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</row>
    <row r="52406" spans="1:12" x14ac:dyDescent="0.3">
      <c r="A52406" s="1" t="s">
        <v>178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</row>
    <row r="52407" spans="1:12" x14ac:dyDescent="0.3">
      <c r="A52407" s="1" t="s">
        <v>178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178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178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</row>
    <row r="52410" spans="1:12" x14ac:dyDescent="0.3">
      <c r="A52410" s="1" t="s">
        <v>178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178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</row>
    <row r="52412" spans="1:12" x14ac:dyDescent="0.3">
      <c r="A52412" s="1" t="s">
        <v>178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</row>
    <row r="52413" spans="1:12" x14ac:dyDescent="0.3">
      <c r="A52413" s="1" t="s">
        <v>178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</row>
    <row r="52414" spans="1:12" x14ac:dyDescent="0.3">
      <c r="A52414" s="1" t="s">
        <v>178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</row>
    <row r="52415" spans="1:12" x14ac:dyDescent="0.3">
      <c r="A52415" s="1" t="s">
        <v>179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179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181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181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</row>
    <row r="52419" spans="1:12" x14ac:dyDescent="0.3">
      <c r="A52419" s="1" t="s">
        <v>181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180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</row>
    <row r="52421" spans="1:12" x14ac:dyDescent="0.3">
      <c r="A52421" s="1" t="s">
        <v>180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180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179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244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248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248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269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250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250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250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269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269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">
      <c r="A52433" s="1" t="s">
        <v>272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272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269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252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49999999998</v>
      </c>
    </row>
    <row r="52437" spans="1:12" x14ac:dyDescent="0.3">
      <c r="A52437" s="1" t="s">
        <v>269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">
      <c r="A52438" s="1" t="s">
        <v>253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">
      <c r="A52439" s="1" t="s">
        <v>253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253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</row>
    <row r="52441" spans="1:12" x14ac:dyDescent="0.3">
      <c r="A52441" s="1" t="s">
        <v>253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269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</row>
    <row r="52443" spans="1:12" x14ac:dyDescent="0.3">
      <c r="A52443" s="1" t="s">
        <v>269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269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</row>
    <row r="52445" spans="1:12" x14ac:dyDescent="0.3">
      <c r="A52445" s="1" t="s">
        <v>271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253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254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</row>
    <row r="52448" spans="1:12" x14ac:dyDescent="0.3">
      <c r="A52448" s="1" t="s">
        <v>269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269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">
      <c r="A52450" s="1" t="s">
        <v>269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255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</row>
    <row r="52452" spans="1:12" x14ac:dyDescent="0.3">
      <c r="A52452" s="1" t="s">
        <v>255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</row>
    <row r="52453" spans="1:12" x14ac:dyDescent="0.3">
      <c r="A52453" s="1" t="s">
        <v>255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255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255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271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</row>
    <row r="52457" spans="1:12" x14ac:dyDescent="0.3">
      <c r="A52457" s="1" t="s">
        <v>255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</row>
    <row r="52458" spans="1:12" x14ac:dyDescent="0.3">
      <c r="A52458" s="1" t="s">
        <v>256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</row>
    <row r="52459" spans="1:12" x14ac:dyDescent="0.3">
      <c r="A52459" s="1" t="s">
        <v>256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21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270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49999999998</v>
      </c>
    </row>
    <row r="52462" spans="1:12" x14ac:dyDescent="0.3">
      <c r="A52462" s="1" t="s">
        <v>270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270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270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272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</row>
    <row r="52466" spans="1:12" x14ac:dyDescent="0.3">
      <c r="A52466" s="1" t="s">
        <v>257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257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269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269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">
      <c r="A52470" s="1" t="s">
        <v>258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258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258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258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</row>
    <row r="52474" spans="1:12" x14ac:dyDescent="0.3">
      <c r="A52474" s="1" t="s">
        <v>258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272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29999999999993</v>
      </c>
    </row>
    <row r="52476" spans="1:12" x14ac:dyDescent="0.3">
      <c r="A52476" s="1" t="s">
        <v>272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270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270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270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259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259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</row>
    <row r="52482" spans="1:12" x14ac:dyDescent="0.3">
      <c r="A52482" s="1" t="s">
        <v>259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259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</row>
    <row r="52484" spans="1:12" x14ac:dyDescent="0.3">
      <c r="A52484" s="1" t="s">
        <v>259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</row>
    <row r="52485" spans="1:12" x14ac:dyDescent="0.3">
      <c r="A52485" s="1" t="s">
        <v>260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</row>
    <row r="52486" spans="1:12" x14ac:dyDescent="0.3">
      <c r="A52486" s="1" t="s">
        <v>260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</row>
    <row r="52487" spans="1:12" x14ac:dyDescent="0.3">
      <c r="A52487" s="1" t="s">
        <v>260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260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260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261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099999999992</v>
      </c>
    </row>
    <row r="52491" spans="1:12" x14ac:dyDescent="0.3">
      <c r="A52491" s="1" t="s">
        <v>261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261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</row>
    <row r="52493" spans="1:12" x14ac:dyDescent="0.3">
      <c r="A52493" s="1" t="s">
        <v>273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</row>
    <row r="52494" spans="1:12" x14ac:dyDescent="0.3">
      <c r="A52494" s="1" t="s">
        <v>273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</row>
    <row r="52495" spans="1:12" x14ac:dyDescent="0.3">
      <c r="A52495" s="1" t="s">
        <v>273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270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</row>
    <row r="52497" spans="1:12" x14ac:dyDescent="0.3">
      <c r="A52497" s="1" t="s">
        <v>270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</row>
    <row r="52498" spans="1:12" x14ac:dyDescent="0.3">
      <c r="A52498" s="1" t="s">
        <v>270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270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270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270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261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</row>
    <row r="52503" spans="1:12" x14ac:dyDescent="0.3">
      <c r="A52503" s="1" t="s">
        <v>261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262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29999999999993</v>
      </c>
    </row>
    <row r="52505" spans="1:12" x14ac:dyDescent="0.3">
      <c r="A52505" s="1" t="s">
        <v>262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</row>
    <row r="52506" spans="1:12" x14ac:dyDescent="0.3">
      <c r="A52506" s="1" t="s">
        <v>263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099999999992</v>
      </c>
    </row>
    <row r="52507" spans="1:12" x14ac:dyDescent="0.3">
      <c r="A52507" s="1" t="s">
        <v>271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29999999999993</v>
      </c>
    </row>
    <row r="52508" spans="1:12" x14ac:dyDescent="0.3">
      <c r="A52508" s="1" t="s">
        <v>270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</row>
    <row r="52509" spans="1:12" x14ac:dyDescent="0.3">
      <c r="A52509" s="1" t="s">
        <v>264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</row>
    <row r="52510" spans="1:12" x14ac:dyDescent="0.3">
      <c r="A52510" s="1" t="s">
        <v>265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265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</row>
    <row r="52512" spans="1:12" x14ac:dyDescent="0.3">
      <c r="A52512" s="1" t="s">
        <v>265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</row>
    <row r="52513" spans="1:12" x14ac:dyDescent="0.3">
      <c r="A52513" s="1" t="s">
        <v>265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266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1999999999997</v>
      </c>
    </row>
    <row r="52515" spans="1:12" x14ac:dyDescent="0.3">
      <c r="A52515" s="1" t="s">
        <v>271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</row>
    <row r="52516" spans="1:12" x14ac:dyDescent="0.3">
      <c r="A52516" s="1" t="s">
        <v>271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</row>
    <row r="52517" spans="1:12" x14ac:dyDescent="0.3">
      <c r="A52517" s="1" t="s">
        <v>268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266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</row>
    <row r="52519" spans="1:12" x14ac:dyDescent="0.3">
      <c r="A52519" s="1" t="s">
        <v>267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</row>
    <row r="52520" spans="1:12" x14ac:dyDescent="0.3">
      <c r="A52520" s="1" t="s">
        <v>207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07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09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099999999992</v>
      </c>
    </row>
    <row r="52523" spans="1:12" x14ac:dyDescent="0.3">
      <c r="A52523" s="1" t="s">
        <v>209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">
      <c r="A52524" s="1" t="s">
        <v>209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">
      <c r="A52525" s="1" t="s">
        <v>206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11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12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099999999992</v>
      </c>
    </row>
    <row r="52528" spans="1:12" x14ac:dyDescent="0.3">
      <c r="A52528" s="1" t="s">
        <v>212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12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</row>
    <row r="52530" spans="1:12" x14ac:dyDescent="0.3">
      <c r="A52530" s="1" t="s">
        <v>212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12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12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39999999999992</v>
      </c>
    </row>
    <row r="52533" spans="1:12" x14ac:dyDescent="0.3">
      <c r="A52533" s="1" t="s">
        <v>212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12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</row>
    <row r="52535" spans="1:12" x14ac:dyDescent="0.3">
      <c r="A52535" s="1" t="s">
        <v>196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</row>
    <row r="52536" spans="1:12" x14ac:dyDescent="0.3">
      <c r="A52536" s="1" t="s">
        <v>196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13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</row>
    <row r="52538" spans="1:12" x14ac:dyDescent="0.3">
      <c r="A52538" s="1" t="s">
        <v>213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39999999999992</v>
      </c>
    </row>
    <row r="52539" spans="1:12" x14ac:dyDescent="0.3">
      <c r="A52539" s="1" t="s">
        <v>213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196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</row>
    <row r="52541" spans="1:12" x14ac:dyDescent="0.3">
      <c r="A52541" s="1" t="s">
        <v>213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13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</row>
    <row r="52543" spans="1:12" x14ac:dyDescent="0.3">
      <c r="A52543" s="1" t="s">
        <v>213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</row>
    <row r="52544" spans="1:12" x14ac:dyDescent="0.3">
      <c r="A52544" s="1" t="s">
        <v>213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</row>
    <row r="52545" spans="1:12" x14ac:dyDescent="0.3">
      <c r="A52545" s="1" t="s">
        <v>213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</row>
    <row r="52546" spans="1:12" x14ac:dyDescent="0.3">
      <c r="A52546" s="1" t="s">
        <v>214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</row>
    <row r="52547" spans="1:12" x14ac:dyDescent="0.3">
      <c r="A52547" s="1" t="s">
        <v>214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">
      <c r="A52548" s="1" t="s">
        <v>214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14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</row>
    <row r="52550" spans="1:12" x14ac:dyDescent="0.3">
      <c r="A52550" s="1" t="s">
        <v>214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06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</row>
    <row r="52552" spans="1:12" x14ac:dyDescent="0.3">
      <c r="A52552" s="1" t="s">
        <v>206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</row>
    <row r="52553" spans="1:12" x14ac:dyDescent="0.3">
      <c r="A52553" s="1" t="s">
        <v>206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06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14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">
      <c r="A52556" s="1" t="s">
        <v>214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</row>
    <row r="52557" spans="1:12" x14ac:dyDescent="0.3">
      <c r="A52557" s="1" t="s">
        <v>214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49999999998</v>
      </c>
    </row>
    <row r="52558" spans="1:12" x14ac:dyDescent="0.3">
      <c r="A52558" s="1" t="s">
        <v>215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49999999998</v>
      </c>
    </row>
    <row r="52559" spans="1:12" x14ac:dyDescent="0.3">
      <c r="A52559" s="1" t="s">
        <v>215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15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39999999999992</v>
      </c>
    </row>
    <row r="52561" spans="1:12" x14ac:dyDescent="0.3">
      <c r="A52561" s="1" t="s">
        <v>197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">
      <c r="A52562" s="1" t="s">
        <v>197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</row>
    <row r="52563" spans="1:12" x14ac:dyDescent="0.3">
      <c r="A52563" s="1" t="s">
        <v>197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15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15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</row>
    <row r="52566" spans="1:12" x14ac:dyDescent="0.3">
      <c r="A52566" s="1" t="s">
        <v>215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15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15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49999999998</v>
      </c>
    </row>
    <row r="52569" spans="1:12" x14ac:dyDescent="0.3">
      <c r="A52569" s="1" t="s">
        <v>215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197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</row>
    <row r="52571" spans="1:12" x14ac:dyDescent="0.3">
      <c r="A52571" s="1" t="s">
        <v>197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1</v>
      </c>
    </row>
    <row r="52572" spans="1:12" x14ac:dyDescent="0.3">
      <c r="A52572" s="1" t="s">
        <v>215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15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16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16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16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49999999998</v>
      </c>
    </row>
    <row r="52577" spans="1:12" x14ac:dyDescent="0.3">
      <c r="A52577" s="1" t="s">
        <v>216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16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</row>
    <row r="52579" spans="1:12" x14ac:dyDescent="0.3">
      <c r="A52579" s="1" t="s">
        <v>216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</row>
    <row r="52580" spans="1:12" x14ac:dyDescent="0.3">
      <c r="A52580" s="1" t="s">
        <v>216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39999999999992</v>
      </c>
    </row>
    <row r="52581" spans="1:12" x14ac:dyDescent="0.3">
      <c r="A52581" s="1" t="s">
        <v>216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16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16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16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198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</row>
    <row r="52586" spans="1:12" x14ac:dyDescent="0.3">
      <c r="A52586" s="1" t="s">
        <v>198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</row>
    <row r="52587" spans="1:12" x14ac:dyDescent="0.3">
      <c r="A52587" s="1" t="s">
        <v>198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198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199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199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</row>
    <row r="52591" spans="1:12" x14ac:dyDescent="0.3">
      <c r="A52591" s="1" t="s">
        <v>199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</row>
    <row r="52592" spans="1:12" x14ac:dyDescent="0.3">
      <c r="A52592" s="1" t="s">
        <v>199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199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</row>
    <row r="52594" spans="1:12" x14ac:dyDescent="0.3">
      <c r="A52594" s="1" t="s">
        <v>199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199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199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00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29999999999993</v>
      </c>
    </row>
    <row r="52598" spans="1:12" x14ac:dyDescent="0.3">
      <c r="A52598" s="1" t="s">
        <v>200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0999999999997</v>
      </c>
    </row>
    <row r="52599" spans="1:12" x14ac:dyDescent="0.3">
      <c r="A52599" s="1" t="s">
        <v>200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</row>
    <row r="52600" spans="1:12" x14ac:dyDescent="0.3">
      <c r="A52600" s="1" t="s">
        <v>200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">
      <c r="A52601" s="1" t="s">
        <v>200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00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</row>
    <row r="52603" spans="1:12" x14ac:dyDescent="0.3">
      <c r="A52603" s="1" t="s">
        <v>201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01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02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</row>
    <row r="52606" spans="1:12" x14ac:dyDescent="0.3">
      <c r="A52606" s="1" t="s">
        <v>202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099999999992</v>
      </c>
    </row>
    <row r="52607" spans="1:12" x14ac:dyDescent="0.3">
      <c r="A52607" s="1" t="s">
        <v>202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099999999992</v>
      </c>
    </row>
    <row r="52608" spans="1:12" x14ac:dyDescent="0.3">
      <c r="A52608" s="1" t="s">
        <v>202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</row>
    <row r="52609" spans="1:12" x14ac:dyDescent="0.3">
      <c r="A52609" s="1" t="s">
        <v>202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">
      <c r="A52610" s="1" t="s">
        <v>202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</row>
    <row r="52611" spans="1:12" x14ac:dyDescent="0.3">
      <c r="A52611" s="1" t="s">
        <v>202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</row>
    <row r="52612" spans="1:12" x14ac:dyDescent="0.3">
      <c r="A52612" s="1" t="s">
        <v>203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03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03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</row>
    <row r="52615" spans="1:12" x14ac:dyDescent="0.3">
      <c r="A52615" s="1" t="s">
        <v>203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</row>
    <row r="52616" spans="1:12" x14ac:dyDescent="0.3">
      <c r="A52616" s="1" t="s">
        <v>203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</row>
    <row r="52617" spans="1:12" x14ac:dyDescent="0.3">
      <c r="A52617" s="1" t="s">
        <v>204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29999999999993</v>
      </c>
    </row>
    <row r="52618" spans="1:12" x14ac:dyDescent="0.3">
      <c r="A52618" s="1" t="s">
        <v>204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05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05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099999999992</v>
      </c>
    </row>
    <row r="52621" spans="1:12" x14ac:dyDescent="0.3">
      <c r="A52621" s="1" t="s">
        <v>205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181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</row>
    <row r="52623" spans="1:12" x14ac:dyDescent="0.3">
      <c r="A52623" s="1" t="s">
        <v>181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182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182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</row>
    <row r="52626" spans="1:12" x14ac:dyDescent="0.3">
      <c r="A52626" s="1" t="s">
        <v>182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182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3608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182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</row>
    <row r="52630" spans="1:12" x14ac:dyDescent="0.3">
      <c r="A52630" s="1" t="s">
        <v>182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182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182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</row>
    <row r="52633" spans="1:12" x14ac:dyDescent="0.3">
      <c r="A52633" s="1" t="s">
        <v>182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182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</row>
    <row r="52635" spans="1:12" x14ac:dyDescent="0.3">
      <c r="A52635" s="1" t="s">
        <v>182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</row>
    <row r="52636" spans="1:12" x14ac:dyDescent="0.3">
      <c r="A52636" s="1" t="s">
        <v>182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</row>
    <row r="52637" spans="1:12" x14ac:dyDescent="0.3">
      <c r="A52637" s="1" t="s">
        <v>182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182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194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">
      <c r="A52640" s="1" t="s">
        <v>183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183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183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183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183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</row>
    <row r="52645" spans="1:12" x14ac:dyDescent="0.3">
      <c r="A52645" s="1" t="s">
        <v>183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183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183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183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49999999998</v>
      </c>
    </row>
    <row r="52649" spans="1:12" x14ac:dyDescent="0.3">
      <c r="A52649" s="1" t="s">
        <v>183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183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49999999998</v>
      </c>
    </row>
    <row r="52651" spans="1:12" x14ac:dyDescent="0.3">
      <c r="A52651" s="1" t="s">
        <v>183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184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184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</row>
    <row r="52654" spans="1:12" x14ac:dyDescent="0.3">
      <c r="A52654" s="1" t="s">
        <v>184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184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1</v>
      </c>
    </row>
    <row r="52656" spans="1:12" x14ac:dyDescent="0.3">
      <c r="A52656" s="1" t="s">
        <v>184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184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</row>
    <row r="52658" spans="1:12" x14ac:dyDescent="0.3">
      <c r="A52658" s="1" t="s">
        <v>194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194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185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185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</row>
    <row r="52662" spans="1:12" x14ac:dyDescent="0.3">
      <c r="A52662" s="1" t="s">
        <v>185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185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186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</row>
    <row r="52665" spans="1:12" x14ac:dyDescent="0.3">
      <c r="A52665" s="1" t="s">
        <v>194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</row>
    <row r="52666" spans="1:12" x14ac:dyDescent="0.3">
      <c r="A52666" s="1" t="s">
        <v>194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194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186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</row>
    <row r="52669" spans="1:12" x14ac:dyDescent="0.3">
      <c r="A52669" s="1" t="s">
        <v>186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186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186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</row>
    <row r="52672" spans="1:12" x14ac:dyDescent="0.3">
      <c r="A52672" s="1" t="s">
        <v>186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</row>
    <row r="52673" spans="1:12" x14ac:dyDescent="0.3">
      <c r="A52673" s="1" t="s">
        <v>186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</row>
    <row r="52674" spans="1:12" x14ac:dyDescent="0.3">
      <c r="A52674" s="1" t="s">
        <v>186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</row>
    <row r="52675" spans="1:12" x14ac:dyDescent="0.3">
      <c r="A52675" s="1" t="s">
        <v>186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</row>
    <row r="52676" spans="1:12" x14ac:dyDescent="0.3">
      <c r="A52676" s="1" t="s">
        <v>186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186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186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186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</row>
    <row r="52680" spans="1:12" x14ac:dyDescent="0.3">
      <c r="A52680" s="1" t="s">
        <v>187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187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187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</row>
    <row r="52683" spans="1:12" x14ac:dyDescent="0.3">
      <c r="A52683" s="1" t="s">
        <v>187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</row>
    <row r="52684" spans="1:12" x14ac:dyDescent="0.3">
      <c r="A52684" s="1" t="s">
        <v>187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187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</row>
    <row r="52686" spans="1:12" x14ac:dyDescent="0.3">
      <c r="A52686" s="1" t="s">
        <v>187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187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</row>
    <row r="52688" spans="1:12" x14ac:dyDescent="0.3">
      <c r="A52688" s="1" t="s">
        <v>187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187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187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187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">
      <c r="A52692" s="1" t="s">
        <v>187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</row>
    <row r="52693" spans="1:12" x14ac:dyDescent="0.3">
      <c r="A52693" s="1" t="s">
        <v>187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187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187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29999999999993</v>
      </c>
    </row>
    <row r="52696" spans="1:12" x14ac:dyDescent="0.3">
      <c r="A52696" s="1" t="s">
        <v>187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188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0999999999997</v>
      </c>
    </row>
    <row r="52698" spans="1:12" x14ac:dyDescent="0.3">
      <c r="A52698" s="1" t="s">
        <v>188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</row>
    <row r="52699" spans="1:12" x14ac:dyDescent="0.3">
      <c r="A52699" s="1" t="s">
        <v>194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</row>
    <row r="52700" spans="1:12" x14ac:dyDescent="0.3">
      <c r="A52700" s="1" t="s">
        <v>194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194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</row>
    <row r="52702" spans="1:12" x14ac:dyDescent="0.3">
      <c r="A52702" s="1" t="s">
        <v>188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</row>
    <row r="52703" spans="1:12" x14ac:dyDescent="0.3">
      <c r="A52703" s="1" t="s">
        <v>188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</row>
    <row r="52704" spans="1:12" x14ac:dyDescent="0.3">
      <c r="A52704" s="1" t="s">
        <v>189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">
      <c r="A52705" s="1" t="s">
        <v>189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">
      <c r="A52706" s="1" t="s">
        <v>189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</row>
    <row r="52707" spans="1:12" x14ac:dyDescent="0.3">
      <c r="A52707" s="1" t="s">
        <v>189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189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</row>
    <row r="52709" spans="1:12" x14ac:dyDescent="0.3">
      <c r="A52709" s="1" t="s">
        <v>189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189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</row>
    <row r="52711" spans="1:12" x14ac:dyDescent="0.3">
      <c r="A52711" s="1" t="s">
        <v>189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</row>
    <row r="52712" spans="1:12" x14ac:dyDescent="0.3">
      <c r="A52712" s="1" t="s">
        <v>189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">
      <c r="A52713" s="1" t="s">
        <v>189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</row>
    <row r="52714" spans="1:12" x14ac:dyDescent="0.3">
      <c r="A52714" s="1" t="s">
        <v>189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</row>
    <row r="52715" spans="1:12" x14ac:dyDescent="0.3">
      <c r="A52715" s="1" t="s">
        <v>190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</row>
    <row r="52716" spans="1:12" x14ac:dyDescent="0.3">
      <c r="A52716" s="1" t="s">
        <v>190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</row>
    <row r="52717" spans="1:12" x14ac:dyDescent="0.3">
      <c r="A52717" s="1" t="s">
        <v>190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</row>
    <row r="52718" spans="1:12" x14ac:dyDescent="0.3">
      <c r="A52718" s="1" t="s">
        <v>190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</row>
    <row r="52719" spans="1:12" x14ac:dyDescent="0.3">
      <c r="A52719" s="1" t="s">
        <v>190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</row>
    <row r="52720" spans="1:12" x14ac:dyDescent="0.3">
      <c r="A52720" s="1" t="s">
        <v>190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</row>
    <row r="52721" spans="1:12" x14ac:dyDescent="0.3">
      <c r="A52721" s="1" t="s">
        <v>190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190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</row>
    <row r="52723" spans="1:12" x14ac:dyDescent="0.3">
      <c r="A52723" s="1" t="s">
        <v>190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</row>
    <row r="52724" spans="1:12" x14ac:dyDescent="0.3">
      <c r="A52724" s="1" t="s">
        <v>190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190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29999999999993</v>
      </c>
    </row>
    <row r="52726" spans="1:12" x14ac:dyDescent="0.3">
      <c r="A52726" s="1" t="s">
        <v>191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</row>
    <row r="52727" spans="1:12" x14ac:dyDescent="0.3">
      <c r="A52727" s="1" t="s">
        <v>191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</row>
    <row r="52728" spans="1:12" x14ac:dyDescent="0.3">
      <c r="A52728" s="1" t="s">
        <v>191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191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191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">
      <c r="A52731" s="1" t="s">
        <v>3578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">
      <c r="A52732" s="1" t="s">
        <v>3578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</row>
    <row r="52733" spans="1:12" x14ac:dyDescent="0.3">
      <c r="A52733" s="1" t="s">
        <v>3578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">
      <c r="A52734" s="1" t="s">
        <v>3578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191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</row>
    <row r="52736" spans="1:12" x14ac:dyDescent="0.3">
      <c r="A52736" s="1" t="s">
        <v>192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</row>
    <row r="52737" spans="1:12" x14ac:dyDescent="0.3">
      <c r="A52737" s="1" t="s">
        <v>194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</row>
    <row r="52738" spans="1:12" x14ac:dyDescent="0.3">
      <c r="A52738" s="1" t="s">
        <v>192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</row>
    <row r="52739" spans="1:12" x14ac:dyDescent="0.3">
      <c r="A52739" s="1" t="s">
        <v>192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099999999992</v>
      </c>
    </row>
    <row r="52740" spans="1:12" x14ac:dyDescent="0.3">
      <c r="A52740" s="1" t="s">
        <v>192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</row>
    <row r="52741" spans="1:12" x14ac:dyDescent="0.3">
      <c r="A52741" s="1" t="s">
        <v>192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</row>
    <row r="52742" spans="1:12" x14ac:dyDescent="0.3">
      <c r="A52742" s="1" t="s">
        <v>192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192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192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</row>
    <row r="52745" spans="1:12" x14ac:dyDescent="0.3">
      <c r="A52745" s="1" t="s">
        <v>193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193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0999999999996</v>
      </c>
    </row>
    <row r="52747" spans="1:12" x14ac:dyDescent="0.3">
      <c r="A52747" s="1" t="s">
        <v>193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193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193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193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</row>
    <row r="52751" spans="1:12" x14ac:dyDescent="0.3">
      <c r="A52751" s="1" t="s">
        <v>193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</row>
    <row r="52752" spans="1:12" x14ac:dyDescent="0.3">
      <c r="A52752" s="1" t="s">
        <v>193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193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</row>
    <row r="52754" spans="1:12" x14ac:dyDescent="0.3">
      <c r="A52754" s="1" t="s">
        <v>218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">
      <c r="A52755" s="1" t="s">
        <v>218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19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20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099999999992</v>
      </c>
    </row>
    <row r="52758" spans="1:12" x14ac:dyDescent="0.3">
      <c r="A52758" s="1" t="s">
        <v>220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20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20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20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20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21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">
      <c r="A52764" s="1" t="s">
        <v>221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">
      <c r="A52765" s="1" t="s">
        <v>221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099999999992</v>
      </c>
    </row>
    <row r="52766" spans="1:12" x14ac:dyDescent="0.3">
      <c r="A52766" s="1" t="s">
        <v>221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21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22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</row>
    <row r="52769" spans="1:12" x14ac:dyDescent="0.3">
      <c r="A52769" s="1" t="s">
        <v>222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</row>
    <row r="52770" spans="1:12" x14ac:dyDescent="0.3">
      <c r="A52770" s="1" t="s">
        <v>223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</row>
    <row r="52771" spans="1:12" x14ac:dyDescent="0.3">
      <c r="A52771" s="1" t="s">
        <v>223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23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</row>
    <row r="52773" spans="1:12" x14ac:dyDescent="0.3">
      <c r="A52773" s="1" t="s">
        <v>223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">
      <c r="A52774" s="1" t="s">
        <v>223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">
      <c r="A52775" s="1" t="s">
        <v>223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23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27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</row>
    <row r="52778" spans="1:12" x14ac:dyDescent="0.3">
      <c r="A52778" s="1" t="s">
        <v>224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25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49999999998</v>
      </c>
    </row>
    <row r="52780" spans="1:12" x14ac:dyDescent="0.3">
      <c r="A52780" s="1" t="s">
        <v>228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28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">
      <c r="A52782" s="1" t="s">
        <v>225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25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</row>
    <row r="52784" spans="1:12" x14ac:dyDescent="0.3">
      <c r="A52784" s="1" t="s">
        <v>225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</row>
    <row r="52785" spans="1:12" x14ac:dyDescent="0.3">
      <c r="A52785" s="1" t="s">
        <v>225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</row>
    <row r="52786" spans="1:12" x14ac:dyDescent="0.3">
      <c r="A52786" s="1" t="s">
        <v>225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25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</row>
    <row r="52788" spans="1:12" x14ac:dyDescent="0.3">
      <c r="A52788" s="1" t="s">
        <v>225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</row>
    <row r="52789" spans="1:12" x14ac:dyDescent="0.3">
      <c r="A52789" s="1" t="s">
        <v>225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29999999999993</v>
      </c>
    </row>
    <row r="52790" spans="1:12" x14ac:dyDescent="0.3">
      <c r="A52790" s="1" t="s">
        <v>228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28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</row>
    <row r="52792" spans="1:12" x14ac:dyDescent="0.3">
      <c r="A52792" s="1" t="s">
        <v>228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</row>
    <row r="52793" spans="1:12" x14ac:dyDescent="0.3">
      <c r="A52793" s="1" t="s">
        <v>228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</row>
    <row r="52794" spans="1:12" x14ac:dyDescent="0.3">
      <c r="A52794" s="1" t="s">
        <v>228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26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</row>
    <row r="52796" spans="1:12" x14ac:dyDescent="0.3">
      <c r="A52796" s="1" t="s">
        <v>226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28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</row>
    <row r="52798" spans="1:12" x14ac:dyDescent="0.3">
      <c r="A52798" s="1" t="s">
        <v>226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26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</row>
    <row r="52800" spans="1:12" x14ac:dyDescent="0.3">
      <c r="A52800" s="1" t="s">
        <v>226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</row>
    <row r="52801" spans="1:12" x14ac:dyDescent="0.3">
      <c r="A52801" s="1" t="s">
        <v>226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</row>
    <row r="52802" spans="1:12" x14ac:dyDescent="0.3">
      <c r="A52802" s="1" t="s">
        <v>228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</row>
    <row r="52803" spans="1:12" x14ac:dyDescent="0.3">
      <c r="A52803" s="1" t="s">
        <v>228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</row>
    <row r="52804" spans="1:12" x14ac:dyDescent="0.3">
      <c r="A52804" s="1" t="s">
        <v>228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</row>
    <row r="52805" spans="1:12" x14ac:dyDescent="0.3">
      <c r="A52805" s="1" t="s">
        <v>226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</row>
    <row r="52806" spans="1:12" x14ac:dyDescent="0.3">
      <c r="A52806" s="1" t="s">
        <v>226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</row>
    <row r="52807" spans="1:12" x14ac:dyDescent="0.3">
      <c r="A52807" s="1" t="s">
        <v>226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26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</row>
    <row r="52809" spans="1:12" x14ac:dyDescent="0.3">
      <c r="A52809" s="1" t="s">
        <v>227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</row>
    <row r="52810" spans="1:12" x14ac:dyDescent="0.3">
      <c r="A52810" s="1" t="s">
        <v>228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</row>
    <row r="52811" spans="1:12" x14ac:dyDescent="0.3">
      <c r="A52811" s="1" t="s">
        <v>228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</row>
    <row r="52812" spans="1:12" x14ac:dyDescent="0.3">
      <c r="A52812" s="1" t="s">
        <v>228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</row>
    <row r="52813" spans="1:12" x14ac:dyDescent="0.3">
      <c r="A52813" s="1" t="s">
        <v>228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</row>
    <row r="52814" spans="1:12" x14ac:dyDescent="0.3">
      <c r="A52814" s="1" t="s">
        <v>227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27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29999999999993</v>
      </c>
    </row>
    <row r="52816" spans="1:12" x14ac:dyDescent="0.3">
      <c r="A52816" s="1" t="s">
        <v>229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29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29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29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</row>
    <row r="52820" spans="1:12" x14ac:dyDescent="0.3">
      <c r="A52820" s="1" t="s">
        <v>230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30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30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30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49999999998</v>
      </c>
    </row>
    <row r="52824" spans="1:12" x14ac:dyDescent="0.3">
      <c r="A52824" s="1" t="s">
        <v>230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</row>
    <row r="52825" spans="1:12" x14ac:dyDescent="0.3">
      <c r="A52825" s="1" t="s">
        <v>230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</row>
    <row r="52826" spans="1:12" x14ac:dyDescent="0.3">
      <c r="A52826" s="1" t="s">
        <v>230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">
      <c r="A52827" s="1" t="s">
        <v>230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</row>
    <row r="52828" spans="1:12" x14ac:dyDescent="0.3">
      <c r="A52828" s="1" t="s">
        <v>230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</row>
    <row r="52829" spans="1:12" x14ac:dyDescent="0.3">
      <c r="A52829" s="1" t="s">
        <v>231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31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</row>
    <row r="52831" spans="1:12" x14ac:dyDescent="0.3">
      <c r="A52831" s="1" t="s">
        <v>231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</row>
    <row r="52832" spans="1:12" x14ac:dyDescent="0.3">
      <c r="A52832" s="1" t="s">
        <v>231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31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31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">
      <c r="A52835" s="1" t="s">
        <v>231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</row>
    <row r="52836" spans="1:12" x14ac:dyDescent="0.3">
      <c r="A52836" s="1" t="s">
        <v>231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31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</row>
    <row r="52838" spans="1:12" x14ac:dyDescent="0.3">
      <c r="A52838" s="1" t="s">
        <v>231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</row>
    <row r="52839" spans="1:12" x14ac:dyDescent="0.3">
      <c r="A52839" s="1" t="s">
        <v>231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32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">
      <c r="A52841" s="1" t="s">
        <v>232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32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32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</row>
    <row r="52844" spans="1:12" x14ac:dyDescent="0.3">
      <c r="A52844" s="1" t="s">
        <v>232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32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09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</row>
    <row r="52847" spans="1:12" x14ac:dyDescent="0.3">
      <c r="A52847" s="1" t="s">
        <v>309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1</v>
      </c>
    </row>
    <row r="52848" spans="1:12" x14ac:dyDescent="0.3">
      <c r="A52848" s="1" t="s">
        <v>309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</row>
    <row r="52849" spans="1:12" x14ac:dyDescent="0.3">
      <c r="A52849" s="1" t="s">
        <v>232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49999999998</v>
      </c>
    </row>
    <row r="52850" spans="1:12" x14ac:dyDescent="0.3">
      <c r="A52850" s="1" t="s">
        <v>232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33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</row>
    <row r="52852" spans="1:12" x14ac:dyDescent="0.3">
      <c r="A52852" s="1" t="s">
        <v>233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</row>
    <row r="52853" spans="1:12" x14ac:dyDescent="0.3">
      <c r="A52853" s="1" t="s">
        <v>233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33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">
      <c r="A52855" s="1" t="s">
        <v>233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33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">
      <c r="A52857" s="1" t="s">
        <v>233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">
      <c r="A52858" s="1" t="s">
        <v>233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243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</row>
    <row r="52860" spans="1:12" x14ac:dyDescent="0.3">
      <c r="A52860" s="1" t="s">
        <v>243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243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34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34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</row>
    <row r="52864" spans="1:12" x14ac:dyDescent="0.3">
      <c r="A52864" s="1" t="s">
        <v>234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099999999992</v>
      </c>
    </row>
    <row r="52865" spans="1:12" x14ac:dyDescent="0.3">
      <c r="A52865" s="1" t="s">
        <v>234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35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35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</row>
    <row r="52868" spans="1:12" x14ac:dyDescent="0.3">
      <c r="A52868" s="1" t="s">
        <v>235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</row>
    <row r="52869" spans="1:12" x14ac:dyDescent="0.3">
      <c r="A52869" s="1" t="s">
        <v>235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</row>
    <row r="52870" spans="1:12" x14ac:dyDescent="0.3">
      <c r="A52870" s="1" t="s">
        <v>235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099999999992</v>
      </c>
    </row>
    <row r="52871" spans="1:12" x14ac:dyDescent="0.3">
      <c r="A52871" s="1" t="s">
        <v>235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35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</row>
    <row r="52873" spans="1:12" x14ac:dyDescent="0.3">
      <c r="A52873" s="1" t="s">
        <v>235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35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</row>
    <row r="52875" spans="1:12" x14ac:dyDescent="0.3">
      <c r="A52875" s="1" t="s">
        <v>235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</row>
    <row r="52876" spans="1:12" x14ac:dyDescent="0.3">
      <c r="A52876" s="1" t="s">
        <v>235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36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</row>
    <row r="52878" spans="1:12" x14ac:dyDescent="0.3">
      <c r="A52878" s="1" t="s">
        <v>236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</row>
    <row r="52879" spans="1:12" x14ac:dyDescent="0.3">
      <c r="A52879" s="1" t="s">
        <v>236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</row>
    <row r="52880" spans="1:12" x14ac:dyDescent="0.3">
      <c r="A52880" s="1" t="s">
        <v>236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</row>
    <row r="52881" spans="1:12" x14ac:dyDescent="0.3">
      <c r="A52881" s="1" t="s">
        <v>236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36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</row>
    <row r="52883" spans="1:12" x14ac:dyDescent="0.3">
      <c r="A52883" s="1" t="s">
        <v>243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37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</row>
    <row r="52885" spans="1:12" x14ac:dyDescent="0.3">
      <c r="A52885" s="1" t="s">
        <v>237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29999999999993</v>
      </c>
    </row>
    <row r="52886" spans="1:12" x14ac:dyDescent="0.3">
      <c r="A52886" s="1" t="s">
        <v>237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37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37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</row>
    <row r="52889" spans="1:12" x14ac:dyDescent="0.3">
      <c r="A52889" s="1" t="s">
        <v>238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</row>
    <row r="52890" spans="1:12" x14ac:dyDescent="0.3">
      <c r="A52890" s="1" t="s">
        <v>238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38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</row>
    <row r="52892" spans="1:12" x14ac:dyDescent="0.3">
      <c r="A52892" s="1" t="s">
        <v>238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</row>
    <row r="52893" spans="1:12" x14ac:dyDescent="0.3">
      <c r="A52893" s="1" t="s">
        <v>238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099999999992</v>
      </c>
    </row>
    <row r="52894" spans="1:12" x14ac:dyDescent="0.3">
      <c r="A52894" s="1" t="s">
        <v>238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</row>
    <row r="52895" spans="1:12" x14ac:dyDescent="0.3">
      <c r="A52895" s="1" t="s">
        <v>238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38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38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</row>
    <row r="52898" spans="1:12" x14ac:dyDescent="0.3">
      <c r="A52898" s="1" t="s">
        <v>238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</row>
    <row r="52899" spans="1:12" x14ac:dyDescent="0.3">
      <c r="A52899" s="1" t="s">
        <v>244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</row>
    <row r="52900" spans="1:12" x14ac:dyDescent="0.3">
      <c r="A52900" s="1" t="s">
        <v>244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240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</row>
    <row r="52902" spans="1:12" x14ac:dyDescent="0.3">
      <c r="A52902" s="1" t="s">
        <v>240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</row>
    <row r="52903" spans="1:12" x14ac:dyDescent="0.3">
      <c r="A52903" s="1" t="s">
        <v>240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</row>
    <row r="52904" spans="1:12" x14ac:dyDescent="0.3">
      <c r="A52904" s="1" t="s">
        <v>240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240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</row>
    <row r="52906" spans="1:12" x14ac:dyDescent="0.3">
      <c r="A52906" s="1" t="s">
        <v>240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241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</row>
    <row r="52908" spans="1:12" x14ac:dyDescent="0.3">
      <c r="A52908" s="1" t="s">
        <v>241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241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241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</row>
    <row r="52911" spans="1:12" x14ac:dyDescent="0.3">
      <c r="A52911" s="1" t="s">
        <v>241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</row>
    <row r="52912" spans="1:12" x14ac:dyDescent="0.3">
      <c r="A52912" s="1" t="s">
        <v>241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</row>
    <row r="52913" spans="1:12" x14ac:dyDescent="0.3">
      <c r="A52913" s="1" t="s">
        <v>242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</row>
    <row r="52914" spans="1:12" x14ac:dyDescent="0.3">
      <c r="A52914" s="1" t="s">
        <v>242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</row>
    <row r="52915" spans="1:12" x14ac:dyDescent="0.3">
      <c r="A52915" s="1" t="s">
        <v>242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242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</row>
    <row r="52917" spans="1:12" x14ac:dyDescent="0.3">
      <c r="A52917" s="1" t="s">
        <v>243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</row>
    <row r="52918" spans="1:12" x14ac:dyDescent="0.3">
      <c r="A52918" s="1" t="s">
        <v>243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</row>
    <row r="52919" spans="1:12" x14ac:dyDescent="0.3">
      <c r="A52919" s="1" t="s">
        <v>193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</row>
    <row r="52920" spans="1:12" x14ac:dyDescent="0.3">
      <c r="A52920" s="1" t="s">
        <v>181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181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181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</row>
    <row r="52923" spans="1:12" x14ac:dyDescent="0.3">
      <c r="A52923" s="1" t="s">
        <v>181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181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181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</row>
    <row r="52926" spans="1:12" x14ac:dyDescent="0.3">
      <c r="A52926" s="1" t="s">
        <v>182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182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182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182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182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</row>
    <row r="52931" spans="1:12" x14ac:dyDescent="0.3">
      <c r="A52931" s="1" t="s">
        <v>182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">
      <c r="A52932" s="1" t="s">
        <v>182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49999999998</v>
      </c>
    </row>
    <row r="52933" spans="1:12" x14ac:dyDescent="0.3">
      <c r="A52933" s="1" t="s">
        <v>182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182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</row>
    <row r="52935" spans="1:12" x14ac:dyDescent="0.3">
      <c r="A52935" s="1" t="s">
        <v>182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">
      <c r="A52936" s="1" t="s">
        <v>182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182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">
      <c r="A52938" s="1" t="s">
        <v>183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183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284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</row>
    <row r="52941" spans="1:12" x14ac:dyDescent="0.3">
      <c r="A52941" s="1" t="s">
        <v>183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183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">
      <c r="A52943" s="1" t="s">
        <v>183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184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">
      <c r="A52945" s="1" t="s">
        <v>184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184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</row>
    <row r="52947" spans="1:12" x14ac:dyDescent="0.3">
      <c r="A52947" s="1" t="s">
        <v>194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185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185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</row>
    <row r="52950" spans="1:12" x14ac:dyDescent="0.3">
      <c r="A52950" s="1" t="s">
        <v>185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185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185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185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</row>
    <row r="52954" spans="1:12" x14ac:dyDescent="0.3">
      <c r="A52954" s="1" t="s">
        <v>185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</row>
    <row r="52955" spans="1:12" x14ac:dyDescent="0.3">
      <c r="A52955" s="1" t="s">
        <v>185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">
      <c r="A52956" s="1" t="s">
        <v>185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185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185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185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</row>
    <row r="52960" spans="1:12" x14ac:dyDescent="0.3">
      <c r="A52960" s="1" t="s">
        <v>185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</row>
    <row r="52961" spans="1:12" x14ac:dyDescent="0.3">
      <c r="A52961" s="1" t="s">
        <v>194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194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194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186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0999999999997</v>
      </c>
    </row>
    <row r="52965" spans="1:12" x14ac:dyDescent="0.3">
      <c r="A52965" s="1" t="s">
        <v>186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186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1999999999997</v>
      </c>
    </row>
    <row r="52967" spans="1:12" x14ac:dyDescent="0.3">
      <c r="A52967" s="1" t="s">
        <v>187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</row>
    <row r="52968" spans="1:12" x14ac:dyDescent="0.3">
      <c r="A52968" s="1" t="s">
        <v>187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187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187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187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187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187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187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187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187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</row>
    <row r="52977" spans="1:12" x14ac:dyDescent="0.3">
      <c r="A52977" s="1" t="s">
        <v>187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187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187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187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">
      <c r="A52981" s="1" t="s">
        <v>187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">
      <c r="A52982" s="1" t="s">
        <v>187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187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</row>
    <row r="52984" spans="1:12" x14ac:dyDescent="0.3">
      <c r="A52984" s="1" t="s">
        <v>187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187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187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187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187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0999999999996</v>
      </c>
    </row>
    <row r="52989" spans="1:12" x14ac:dyDescent="0.3">
      <c r="A52989" s="1" t="s">
        <v>188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</row>
    <row r="52990" spans="1:12" x14ac:dyDescent="0.3">
      <c r="A52990" s="1" t="s">
        <v>188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188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188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188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188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188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188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188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</row>
    <row r="52998" spans="1:12" x14ac:dyDescent="0.3">
      <c r="A52998" s="1" t="s">
        <v>188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189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189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189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189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29999999999993</v>
      </c>
    </row>
    <row r="53003" spans="1:12" x14ac:dyDescent="0.3">
      <c r="A53003" s="1" t="s">
        <v>189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189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189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">
      <c r="A53006" s="1" t="s">
        <v>189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189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189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189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189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190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099999999992</v>
      </c>
    </row>
    <row r="53012" spans="1:12" x14ac:dyDescent="0.3">
      <c r="A53012" s="1" t="s">
        <v>190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190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</row>
    <row r="53014" spans="1:12" x14ac:dyDescent="0.3">
      <c r="A53014" s="1" t="s">
        <v>190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190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286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</row>
    <row r="53017" spans="1:12" x14ac:dyDescent="0.3">
      <c r="A53017" s="1" t="s">
        <v>191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191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191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</row>
    <row r="53020" spans="1:12" x14ac:dyDescent="0.3">
      <c r="A53020" s="1" t="s">
        <v>191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191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">
      <c r="A53022" s="1" t="s">
        <v>3578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">
      <c r="A53023" s="1" t="s">
        <v>3578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191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194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192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192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</row>
    <row r="53028" spans="1:12" x14ac:dyDescent="0.3">
      <c r="A53028" s="1" t="s">
        <v>192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192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193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193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193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193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193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</row>
    <row r="53035" spans="1:12" x14ac:dyDescent="0.3">
      <c r="A53035" s="1" t="s">
        <v>193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193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29999999999993</v>
      </c>
    </row>
    <row r="53037" spans="1:12" x14ac:dyDescent="0.3">
      <c r="A53037" s="1" t="s">
        <v>193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">
      <c r="A53038" s="1" t="s">
        <v>193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193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">
      <c r="A53040" s="1" t="s">
        <v>193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">
      <c r="A53041" s="1" t="s">
        <v>193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">
      <c r="A53042" s="1" t="s">
        <v>193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193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29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29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29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</row>
    <row r="53047" spans="1:12" x14ac:dyDescent="0.3">
      <c r="A53047" s="1" t="s">
        <v>230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30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49999999998</v>
      </c>
    </row>
    <row r="53049" spans="1:12" x14ac:dyDescent="0.3">
      <c r="A53049" s="1" t="s">
        <v>230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</row>
    <row r="53050" spans="1:12" x14ac:dyDescent="0.3">
      <c r="A53050" s="1" t="s">
        <v>230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30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</row>
    <row r="53052" spans="1:12" x14ac:dyDescent="0.3">
      <c r="A53052" s="1" t="s">
        <v>231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</row>
    <row r="53053" spans="1:12" x14ac:dyDescent="0.3">
      <c r="A53053" s="1" t="s">
        <v>231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31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49999999998</v>
      </c>
    </row>
    <row r="53055" spans="1:12" x14ac:dyDescent="0.3">
      <c r="A53055" s="1" t="s">
        <v>231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32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</row>
    <row r="53057" spans="1:12" x14ac:dyDescent="0.3">
      <c r="A53057" s="1" t="s">
        <v>232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32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32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</row>
    <row r="53060" spans="1:12" x14ac:dyDescent="0.3">
      <c r="A53060" s="1" t="s">
        <v>309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</row>
    <row r="53061" spans="1:12" x14ac:dyDescent="0.3">
      <c r="A53061" s="1" t="s">
        <v>309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</row>
    <row r="53062" spans="1:12" x14ac:dyDescent="0.3">
      <c r="A53062" s="1" t="s">
        <v>232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</row>
    <row r="53063" spans="1:12" x14ac:dyDescent="0.3">
      <c r="A53063" s="1" t="s">
        <v>232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33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">
      <c r="A53065" s="1" t="s">
        <v>233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33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33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</row>
    <row r="53068" spans="1:12" x14ac:dyDescent="0.3">
      <c r="A53068" s="1" t="s">
        <v>233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33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33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243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34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34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34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34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34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</row>
    <row r="53077" spans="1:12" x14ac:dyDescent="0.3">
      <c r="A53077" s="1" t="s">
        <v>235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35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</row>
    <row r="53079" spans="1:12" x14ac:dyDescent="0.3">
      <c r="A53079" s="1" t="s">
        <v>235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099999999992</v>
      </c>
    </row>
    <row r="53080" spans="1:12" x14ac:dyDescent="0.3">
      <c r="A53080" s="1" t="s">
        <v>235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35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35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099999999992</v>
      </c>
    </row>
    <row r="53083" spans="1:12" x14ac:dyDescent="0.3">
      <c r="A53083" s="1" t="s">
        <v>235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</row>
    <row r="53084" spans="1:12" x14ac:dyDescent="0.3">
      <c r="A53084" s="1" t="s">
        <v>235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35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35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36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36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36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36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36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243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</row>
    <row r="53093" spans="1:12" x14ac:dyDescent="0.3">
      <c r="A53093" s="1" t="s">
        <v>237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37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37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37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</row>
    <row r="53097" spans="1:12" x14ac:dyDescent="0.3">
      <c r="A53097" s="1" t="s">
        <v>237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099999999992</v>
      </c>
    </row>
    <row r="53098" spans="1:12" x14ac:dyDescent="0.3">
      <c r="A53098" s="1" t="s">
        <v>238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38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38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38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38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29999999999993</v>
      </c>
    </row>
    <row r="53103" spans="1:12" x14ac:dyDescent="0.3">
      <c r="A53103" s="1" t="s">
        <v>238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38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39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244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240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</row>
    <row r="53108" spans="1:12" x14ac:dyDescent="0.3">
      <c r="A53108" s="1" t="s">
        <v>240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240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241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</row>
    <row r="53111" spans="1:12" x14ac:dyDescent="0.3">
      <c r="A53111" s="1" t="s">
        <v>241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244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244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</row>
    <row r="53114" spans="1:12" x14ac:dyDescent="0.3">
      <c r="A53114" s="1" t="s">
        <v>244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242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242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242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242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29999999999993</v>
      </c>
    </row>
    <row r="53119" spans="1:12" x14ac:dyDescent="0.3">
      <c r="A53119" s="1" t="s">
        <v>243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17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17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18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18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18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18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19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">
      <c r="A53127" s="1" t="s">
        <v>219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20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21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21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21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22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22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49999999998</v>
      </c>
    </row>
    <row r="53134" spans="1:12" x14ac:dyDescent="0.3">
      <c r="A53134" s="1" t="s">
        <v>223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23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">
      <c r="A53136" s="1" t="s">
        <v>223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</row>
    <row r="53137" spans="1:12" x14ac:dyDescent="0.3">
      <c r="A53137" s="1" t="s">
        <v>223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23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</row>
    <row r="53139" spans="1:12" x14ac:dyDescent="0.3">
      <c r="A53139" s="1" t="s">
        <v>223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23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27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24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">
      <c r="A53143" s="1" t="s">
        <v>228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">
      <c r="A53144" s="1" t="s">
        <v>228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28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25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</row>
    <row r="53147" spans="1:12" x14ac:dyDescent="0.3">
      <c r="A53147" s="1" t="s">
        <v>225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25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</row>
    <row r="53149" spans="1:12" x14ac:dyDescent="0.3">
      <c r="A53149" s="1" t="s">
        <v>228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099999999992</v>
      </c>
    </row>
    <row r="53150" spans="1:12" x14ac:dyDescent="0.3">
      <c r="A53150" s="1" t="s">
        <v>226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26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26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</row>
    <row r="53153" spans="1:12" x14ac:dyDescent="0.3">
      <c r="A53153" s="1" t="s">
        <v>226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26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28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28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</row>
    <row r="53157" spans="1:12" x14ac:dyDescent="0.3">
      <c r="A53157" s="1" t="s">
        <v>227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27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180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170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170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170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49999999998</v>
      </c>
    </row>
    <row r="53163" spans="1:12" x14ac:dyDescent="0.3">
      <c r="A53163" s="1" t="s">
        <v>170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</row>
    <row r="53164" spans="1:12" x14ac:dyDescent="0.3">
      <c r="A53164" s="1" t="s">
        <v>170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170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">
      <c r="A53166" s="1" t="s">
        <v>170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</row>
    <row r="53167" spans="1:12" x14ac:dyDescent="0.3">
      <c r="A53167" s="1" t="s">
        <v>170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180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</row>
    <row r="53169" spans="1:12" x14ac:dyDescent="0.3">
      <c r="A53169" s="1" t="s">
        <v>180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">
      <c r="A53170" s="1" t="s">
        <v>171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">
      <c r="A53171" s="1" t="s">
        <v>171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171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171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49999999998</v>
      </c>
    </row>
    <row r="53174" spans="1:12" x14ac:dyDescent="0.3">
      <c r="A53174" s="1" t="s">
        <v>171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">
      <c r="A53175" s="1" t="s">
        <v>181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</row>
    <row r="53176" spans="1:12" x14ac:dyDescent="0.3">
      <c r="A53176" s="1" t="s">
        <v>173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">
      <c r="A53177" s="1" t="s">
        <v>173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173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173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173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173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173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173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180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174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174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174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</row>
    <row r="53188" spans="1:12" x14ac:dyDescent="0.3">
      <c r="A53188" s="1" t="s">
        <v>174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174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</row>
    <row r="53190" spans="1:12" x14ac:dyDescent="0.3">
      <c r="A53190" s="1" t="s">
        <v>174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174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174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175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175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175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</row>
    <row r="53196" spans="1:12" x14ac:dyDescent="0.3">
      <c r="A53196" s="1" t="s">
        <v>175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175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175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</row>
    <row r="53199" spans="1:12" x14ac:dyDescent="0.3">
      <c r="A53199" s="1" t="s">
        <v>175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181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181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181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29999999999993</v>
      </c>
    </row>
    <row r="53203" spans="1:12" x14ac:dyDescent="0.3">
      <c r="A53203" s="1" t="s">
        <v>181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181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180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176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176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176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176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176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176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176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</row>
    <row r="53213" spans="1:12" x14ac:dyDescent="0.3">
      <c r="A53213" s="1" t="s">
        <v>176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176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176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177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177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177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177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181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177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">
      <c r="A53222" s="1" t="s">
        <v>178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178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178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</row>
    <row r="53225" spans="1:12" x14ac:dyDescent="0.3">
      <c r="A53225" s="1" t="s">
        <v>178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178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179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179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179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181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181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181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180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180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179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179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179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244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244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246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">
      <c r="A53241" s="1" t="s">
        <v>246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246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246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246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">
      <c r="A53245" s="1" t="s">
        <v>246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269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269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246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246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272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248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248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249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250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250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">
      <c r="A53256" s="1" t="s">
        <v>272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270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270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270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</row>
    <row r="53260" spans="1:12" x14ac:dyDescent="0.3">
      <c r="A53260" s="1" t="s">
        <v>252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269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269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">
      <c r="A53263" s="1" t="s">
        <v>253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272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">
      <c r="A53265" s="1" t="s">
        <v>270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</row>
    <row r="53266" spans="1:12" x14ac:dyDescent="0.3">
      <c r="A53266" s="1" t="s">
        <v>253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254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269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269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</row>
    <row r="53270" spans="1:12" x14ac:dyDescent="0.3">
      <c r="A53270" s="1" t="s">
        <v>269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269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">
      <c r="A53272" s="1" t="s">
        <v>255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</row>
    <row r="53273" spans="1:12" x14ac:dyDescent="0.3">
      <c r="A53273" s="1" t="s">
        <v>255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256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256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256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</row>
    <row r="53277" spans="1:12" x14ac:dyDescent="0.3">
      <c r="A53277" s="1" t="s">
        <v>256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257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">
      <c r="A53279" s="1" t="s">
        <v>272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</row>
    <row r="53280" spans="1:12" x14ac:dyDescent="0.3">
      <c r="A53280" s="1" t="s">
        <v>257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269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258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272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272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</row>
    <row r="53285" spans="1:12" x14ac:dyDescent="0.3">
      <c r="A53285" s="1" t="s">
        <v>270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270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270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270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0999999999997</v>
      </c>
    </row>
    <row r="53289" spans="1:12" x14ac:dyDescent="0.3">
      <c r="A53289" s="1" t="s">
        <v>259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">
      <c r="A53290" s="1" t="s">
        <v>259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260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260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260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261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</row>
    <row r="53295" spans="1:12" x14ac:dyDescent="0.3">
      <c r="A53295" s="1" t="s">
        <v>273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270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271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271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</row>
    <row r="53299" spans="1:12" x14ac:dyDescent="0.3">
      <c r="A53299" s="1" t="s">
        <v>262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262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262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263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263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263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273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271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264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265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266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266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</row>
    <row r="53311" spans="1:12" x14ac:dyDescent="0.3">
      <c r="A53311" s="1" t="s">
        <v>273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273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271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</row>
    <row r="53314" spans="1:12" x14ac:dyDescent="0.3">
      <c r="A53314" s="1" t="s">
        <v>267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</row>
    <row r="53315" spans="1:12" x14ac:dyDescent="0.3">
      <c r="A53315" s="1" t="s">
        <v>267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</row>
    <row r="53316" spans="1:12" x14ac:dyDescent="0.3">
      <c r="A53316" s="1" t="s">
        <v>209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099999999992</v>
      </c>
    </row>
    <row r="53317" spans="1:12" x14ac:dyDescent="0.3">
      <c r="A53317" s="1" t="s">
        <v>209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09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06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196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12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12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49999999998</v>
      </c>
    </row>
    <row r="53323" spans="1:12" x14ac:dyDescent="0.3">
      <c r="A53323" s="1" t="s">
        <v>212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13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196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196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</row>
    <row r="53327" spans="1:12" x14ac:dyDescent="0.3">
      <c r="A53327" s="1" t="s">
        <v>196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13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</row>
    <row r="53329" spans="1:12" x14ac:dyDescent="0.3">
      <c r="A53329" s="1" t="s">
        <v>213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49999999998</v>
      </c>
    </row>
    <row r="53330" spans="1:12" x14ac:dyDescent="0.3">
      <c r="A53330" s="1" t="s">
        <v>213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13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14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49999999998</v>
      </c>
    </row>
    <row r="53333" spans="1:12" x14ac:dyDescent="0.3">
      <c r="A53333" s="1" t="s">
        <v>214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14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</row>
    <row r="53335" spans="1:12" x14ac:dyDescent="0.3">
      <c r="A53335" s="1" t="s">
        <v>214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</row>
    <row r="53336" spans="1:12" x14ac:dyDescent="0.3">
      <c r="A53336" s="1" t="s">
        <v>214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</row>
    <row r="53337" spans="1:12" x14ac:dyDescent="0.3">
      <c r="A53337" s="1" t="s">
        <v>214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14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</row>
    <row r="53339" spans="1:12" x14ac:dyDescent="0.3">
      <c r="A53339" s="1" t="s">
        <v>214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06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06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</row>
    <row r="53342" spans="1:12" x14ac:dyDescent="0.3">
      <c r="A53342" s="1" t="s">
        <v>206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">
      <c r="A53343" s="1" t="s">
        <v>206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06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</row>
    <row r="53345" spans="1:12" x14ac:dyDescent="0.3">
      <c r="A53345" s="1" t="s">
        <v>214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14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</row>
    <row r="53347" spans="1:12" x14ac:dyDescent="0.3">
      <c r="A53347" s="1" t="s">
        <v>214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</row>
    <row r="53348" spans="1:12" x14ac:dyDescent="0.3">
      <c r="A53348" s="1" t="s">
        <v>215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197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15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</row>
    <row r="53351" spans="1:12" x14ac:dyDescent="0.3">
      <c r="A53351" s="1" t="s">
        <v>215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">
      <c r="A53352" s="1" t="s">
        <v>215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15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15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</row>
    <row r="53355" spans="1:12" x14ac:dyDescent="0.3">
      <c r="A53355" s="1" t="s">
        <v>215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</row>
    <row r="53356" spans="1:12" x14ac:dyDescent="0.3">
      <c r="A53356" s="1" t="s">
        <v>215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</row>
    <row r="53357" spans="1:12" x14ac:dyDescent="0.3">
      <c r="A53357" s="1" t="s">
        <v>276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16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</row>
    <row r="53359" spans="1:12" x14ac:dyDescent="0.3">
      <c r="A53359" s="1" t="s">
        <v>216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">
      <c r="A53360" s="1" t="s">
        <v>216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</row>
    <row r="53361" spans="1:12" x14ac:dyDescent="0.3">
      <c r="A53361" s="1" t="s">
        <v>216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16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16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16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16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</row>
    <row r="53366" spans="1:12" x14ac:dyDescent="0.3">
      <c r="A53366" s="1" t="s">
        <v>216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</row>
    <row r="53367" spans="1:12" x14ac:dyDescent="0.3">
      <c r="A53367" s="1" t="s">
        <v>216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</row>
    <row r="53368" spans="1:12" x14ac:dyDescent="0.3">
      <c r="A53368" s="1" t="s">
        <v>198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</row>
    <row r="53369" spans="1:12" x14ac:dyDescent="0.3">
      <c r="A53369" s="1" t="s">
        <v>198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198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199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199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00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00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00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</row>
    <row r="53376" spans="1:12" x14ac:dyDescent="0.3">
      <c r="A53376" s="1" t="s">
        <v>200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00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</row>
    <row r="53378" spans="1:12" x14ac:dyDescent="0.3">
      <c r="A53378" s="1" t="s">
        <v>201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01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01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01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01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02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</row>
    <row r="53384" spans="1:12" x14ac:dyDescent="0.3">
      <c r="A53384" s="1" t="s">
        <v>202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</row>
    <row r="53385" spans="1:12" x14ac:dyDescent="0.3">
      <c r="A53385" s="1" t="s">
        <v>203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099999999992</v>
      </c>
    </row>
    <row r="53386" spans="1:12" x14ac:dyDescent="0.3">
      <c r="A53386" s="1" t="s">
        <v>204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</row>
    <row r="53387" spans="1:12" x14ac:dyDescent="0.3">
      <c r="A53387" s="1" t="s">
        <v>149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49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</row>
    <row r="53389" spans="1:12" x14ac:dyDescent="0.3">
      <c r="A53389" s="1" t="s">
        <v>149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49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155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155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155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152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152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152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49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49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47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49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</row>
    <row r="53401" spans="1:12" x14ac:dyDescent="0.3">
      <c r="A53401" s="1" t="s">
        <v>147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49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</row>
    <row r="53403" spans="1:12" x14ac:dyDescent="0.3">
      <c r="A53403" s="1" t="s">
        <v>149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49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49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</row>
    <row r="53406" spans="1:12" x14ac:dyDescent="0.3">
      <c r="A53406" s="1" t="s">
        <v>155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</row>
    <row r="53407" spans="1:12" x14ac:dyDescent="0.3">
      <c r="A53407" s="1" t="s">
        <v>155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155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155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155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</row>
    <row r="53411" spans="1:12" x14ac:dyDescent="0.3">
      <c r="A53411" s="1" t="s">
        <v>155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</row>
    <row r="53412" spans="1:12" x14ac:dyDescent="0.3">
      <c r="A53412" s="1" t="s">
        <v>150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</row>
    <row r="53413" spans="1:12" x14ac:dyDescent="0.3">
      <c r="A53413" s="1" t="s">
        <v>150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50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50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50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152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">
      <c r="A53418" s="1" t="s">
        <v>147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">
      <c r="A53419" s="1" t="s">
        <v>163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163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163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50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</row>
    <row r="53423" spans="1:12" x14ac:dyDescent="0.3">
      <c r="A53423" s="1" t="s">
        <v>150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50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163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163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163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164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">
      <c r="A53429" s="1" t="s">
        <v>164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1999999999997</v>
      </c>
    </row>
    <row r="53430" spans="1:12" x14ac:dyDescent="0.3">
      <c r="A53430" s="1" t="s">
        <v>164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164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</row>
    <row r="53432" spans="1:12" x14ac:dyDescent="0.3">
      <c r="A53432" s="1" t="s">
        <v>164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164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157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157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50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50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50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50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29999999999993</v>
      </c>
    </row>
    <row r="53440" spans="1:12" x14ac:dyDescent="0.3">
      <c r="A53440" s="1" t="s">
        <v>150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154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</row>
    <row r="53442" spans="1:12" x14ac:dyDescent="0.3">
      <c r="A53442" s="1" t="s">
        <v>148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158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155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155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29999999999993</v>
      </c>
    </row>
    <row r="53446" spans="1:12" x14ac:dyDescent="0.3">
      <c r="A53446" s="1" t="s">
        <v>156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156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164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</row>
    <row r="53449" spans="1:12" x14ac:dyDescent="0.3">
      <c r="A53449" s="1" t="s">
        <v>158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158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158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156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</row>
    <row r="53453" spans="1:12" x14ac:dyDescent="0.3">
      <c r="A53453" s="1" t="s">
        <v>158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158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158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158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158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158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</row>
    <row r="53459" spans="1:12" x14ac:dyDescent="0.3">
      <c r="A53459" s="1" t="s">
        <v>158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158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51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164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164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164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165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165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165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165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165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165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165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">
      <c r="A53472" s="1" t="s">
        <v>165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51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51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158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165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165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</row>
    <row r="53478" spans="1:12" x14ac:dyDescent="0.3">
      <c r="A53478" s="1" t="s">
        <v>154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</row>
    <row r="53479" spans="1:12" x14ac:dyDescent="0.3">
      <c r="A53479" s="1" t="s">
        <v>165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166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159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51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159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166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166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166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</row>
    <row r="53487" spans="1:12" x14ac:dyDescent="0.3">
      <c r="A53487" s="1" t="s">
        <v>166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29999999999993</v>
      </c>
    </row>
    <row r="53488" spans="1:12" x14ac:dyDescent="0.3">
      <c r="A53488" s="1" t="s">
        <v>166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166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51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51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51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159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159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48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153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153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">
      <c r="A53498" s="1" t="s">
        <v>153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153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153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153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">
      <c r="A53502" s="1" t="s">
        <v>153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156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159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159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166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166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166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</row>
    <row r="53509" spans="1:12" x14ac:dyDescent="0.3">
      <c r="A53509" s="1" t="s">
        <v>166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167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167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151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151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167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167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167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153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</row>
    <row r="53518" spans="1:12" x14ac:dyDescent="0.3">
      <c r="A53518" s="1" t="s">
        <v>151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161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161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</row>
    <row r="53521" spans="1:12" x14ac:dyDescent="0.3">
      <c r="A53521" s="1" t="s">
        <v>155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161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161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156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168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168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168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</row>
    <row r="53528" spans="1:12" x14ac:dyDescent="0.3">
      <c r="A53528" s="1" t="s">
        <v>168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">
      <c r="A53529" s="1" t="s">
        <v>168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168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152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169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169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169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169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169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169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169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29999999999993</v>
      </c>
    </row>
    <row r="53539" spans="1:12" x14ac:dyDescent="0.3">
      <c r="A53539" s="1" t="s">
        <v>169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152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152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21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38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22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12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43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43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38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12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39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24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13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43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43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39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08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</row>
    <row r="53557" spans="1:12" x14ac:dyDescent="0.3">
      <c r="A53557" s="1" t="s">
        <v>108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14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</row>
    <row r="53559" spans="1:12" x14ac:dyDescent="0.3">
      <c r="A53559" s="1" t="s">
        <v>114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</row>
    <row r="53560" spans="1:12" x14ac:dyDescent="0.3">
      <c r="A53560" s="1" t="s">
        <v>114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</row>
    <row r="53561" spans="1:12" x14ac:dyDescent="0.3">
      <c r="A53561" s="1" t="s">
        <v>114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14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14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25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49999999998</v>
      </c>
    </row>
    <row r="53565" spans="1:12" x14ac:dyDescent="0.3">
      <c r="A53565" s="1" t="s">
        <v>125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09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09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49999999998</v>
      </c>
    </row>
    <row r="53568" spans="1:12" x14ac:dyDescent="0.3">
      <c r="A53568" s="1" t="s">
        <v>109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</row>
    <row r="53569" spans="1:12" x14ac:dyDescent="0.3">
      <c r="A53569" s="1" t="s">
        <v>109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39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49999999998</v>
      </c>
    </row>
    <row r="53571" spans="1:12" x14ac:dyDescent="0.3">
      <c r="A53571" s="1" t="s">
        <v>139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</row>
    <row r="53572" spans="1:12" x14ac:dyDescent="0.3">
      <c r="A53572" s="1" t="s">
        <v>125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25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25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25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">
      <c r="A53576" s="1" t="s">
        <v>114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25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</row>
    <row r="53578" spans="1:12" x14ac:dyDescent="0.3">
      <c r="A53578" s="1" t="s">
        <v>125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25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45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14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39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">
      <c r="A53583" s="1" t="s">
        <v>108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49999999998</v>
      </c>
    </row>
    <row r="53584" spans="1:12" x14ac:dyDescent="0.3">
      <c r="A53584" s="1" t="s">
        <v>115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15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</row>
    <row r="53586" spans="1:12" x14ac:dyDescent="0.3">
      <c r="A53586" s="1" t="s">
        <v>126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</row>
    <row r="53587" spans="1:12" x14ac:dyDescent="0.3">
      <c r="A53587" s="1" t="s">
        <v>126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">
      <c r="A53588" s="1" t="s">
        <v>139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39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49999999998</v>
      </c>
    </row>
    <row r="53590" spans="1:12" x14ac:dyDescent="0.3">
      <c r="A53590" s="1" t="s">
        <v>109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09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09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">
      <c r="A53593" s="1" t="s">
        <v>109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09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09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29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29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</row>
    <row r="53598" spans="1:12" x14ac:dyDescent="0.3">
      <c r="A53598" s="1" t="s">
        <v>129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29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">
      <c r="A53600" s="1" t="s">
        <v>129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">
      <c r="A53601" s="1" t="s">
        <v>129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29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29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26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16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</row>
    <row r="53606" spans="1:12" x14ac:dyDescent="0.3">
      <c r="A53606" s="1" t="s">
        <v>126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</row>
    <row r="53607" spans="1:12" x14ac:dyDescent="0.3">
      <c r="A53607" s="1" t="s">
        <v>126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49999999998</v>
      </c>
    </row>
    <row r="53608" spans="1:12" x14ac:dyDescent="0.3">
      <c r="A53608" s="1" t="s">
        <v>126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</row>
    <row r="53609" spans="1:12" x14ac:dyDescent="0.3">
      <c r="A53609" s="1" t="s">
        <v>109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49999999998</v>
      </c>
    </row>
    <row r="53610" spans="1:12" x14ac:dyDescent="0.3">
      <c r="A53610" s="1" t="s">
        <v>109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30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</row>
    <row r="53612" spans="1:12" x14ac:dyDescent="0.3">
      <c r="A53612" s="1" t="s">
        <v>130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3569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16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</row>
    <row r="53615" spans="1:12" x14ac:dyDescent="0.3">
      <c r="A53615" s="1" t="s">
        <v>109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">
      <c r="A53616" s="1" t="s">
        <v>131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</row>
    <row r="53617" spans="1:12" x14ac:dyDescent="0.3">
      <c r="A53617" s="1" t="s">
        <v>131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31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31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31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31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">
      <c r="A53622" s="1" t="s">
        <v>140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40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31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">
      <c r="A53625" s="1" t="s">
        <v>131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26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26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17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29999999999993</v>
      </c>
    </row>
    <row r="53629" spans="1:12" x14ac:dyDescent="0.3">
      <c r="A53629" s="1" t="s">
        <v>117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17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17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27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32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32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27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09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09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09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09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09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09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32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43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</row>
    <row r="53644" spans="1:12" x14ac:dyDescent="0.3">
      <c r="A53644" s="1" t="s">
        <v>143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43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43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0999999999996</v>
      </c>
    </row>
    <row r="53647" spans="1:12" x14ac:dyDescent="0.3">
      <c r="A53647" s="1" t="s">
        <v>143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43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43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43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32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41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27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27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27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27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27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</row>
    <row r="53658" spans="1:12" x14ac:dyDescent="0.3">
      <c r="A53658" s="1" t="s">
        <v>117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45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45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</row>
    <row r="53661" spans="1:12" x14ac:dyDescent="0.3">
      <c r="A53661" s="1" t="s">
        <v>145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27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27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17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0999999999996</v>
      </c>
    </row>
    <row r="53665" spans="1:12" x14ac:dyDescent="0.3">
      <c r="A53665" s="1" t="s">
        <v>117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17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44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44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45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17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17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17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</row>
    <row r="53673" spans="1:12" x14ac:dyDescent="0.3">
      <c r="A53673" s="1" t="s">
        <v>127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27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33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">
      <c r="A53676" s="1" t="s">
        <v>141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18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</row>
    <row r="53678" spans="1:12" x14ac:dyDescent="0.3">
      <c r="A53678" s="1" t="s">
        <v>109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09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18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18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18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27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07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34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41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43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43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43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27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">
      <c r="A53691" s="1" t="s">
        <v>127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27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27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29999999999993</v>
      </c>
    </row>
    <row r="53694" spans="1:12" x14ac:dyDescent="0.3">
      <c r="A53694" s="1" t="s">
        <v>141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46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46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46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46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19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46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28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29999999999993</v>
      </c>
    </row>
    <row r="53702" spans="1:12" x14ac:dyDescent="0.3">
      <c r="A53702" s="1" t="s">
        <v>128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35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19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19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41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41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28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43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43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41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</row>
    <row r="53712" spans="1:12" x14ac:dyDescent="0.3">
      <c r="A53712" s="1" t="s">
        <v>136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36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28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37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09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09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20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20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28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37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37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">
      <c r="A53723" s="1" t="s">
        <v>138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</row>
    <row r="53724" spans="1:12" x14ac:dyDescent="0.3">
      <c r="A53724" s="1" t="s">
        <v>110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43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43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43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29999999999993</v>
      </c>
    </row>
    <row r="53728" spans="1:12" x14ac:dyDescent="0.3">
      <c r="A53728" s="1" t="s">
        <v>143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0999999999996</v>
      </c>
    </row>
    <row r="53729" spans="1:12" x14ac:dyDescent="0.3">
      <c r="A53729" s="1" t="s">
        <v>142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42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29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">
      <c r="A53732" s="1" t="s">
        <v>129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38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20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">
      <c r="A53735" s="1" t="s">
        <v>138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601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602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099999999992</v>
      </c>
    </row>
    <row r="53738" spans="1:12" x14ac:dyDescent="0.3">
      <c r="A53738" s="1" t="s">
        <v>602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611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617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619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620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620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624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624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638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642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099999999992</v>
      </c>
    </row>
    <row r="53748" spans="1:12" x14ac:dyDescent="0.3">
      <c r="A53748" s="1" t="s">
        <v>643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340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65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099999999992</v>
      </c>
    </row>
    <row r="53751" spans="1:12" x14ac:dyDescent="0.3">
      <c r="A53751" s="1" t="s">
        <v>65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">
      <c r="A53752" s="1" t="s">
        <v>651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57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57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57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57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58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670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825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">
      <c r="A53760" s="1" t="s">
        <v>825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334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82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099999999992</v>
      </c>
    </row>
    <row r="53763" spans="1:12" x14ac:dyDescent="0.3">
      <c r="A53763" s="1" t="s">
        <v>691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697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828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</row>
    <row r="53766" spans="1:12" x14ac:dyDescent="0.3">
      <c r="A53766" s="1" t="s">
        <v>828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828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828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70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70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70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70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</row>
    <row r="53773" spans="1:12" x14ac:dyDescent="0.3">
      <c r="A53773" s="1" t="s">
        <v>70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">
      <c r="A53774" s="1" t="s">
        <v>70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70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70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70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70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70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">
      <c r="A53780" s="1" t="s">
        <v>70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</row>
    <row r="53781" spans="1:12" x14ac:dyDescent="0.3">
      <c r="A53781" s="1" t="s">
        <v>70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708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708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710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829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">
      <c r="A53786" s="1" t="s">
        <v>716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717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720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</row>
    <row r="53789" spans="1:12" x14ac:dyDescent="0.3">
      <c r="A53789" s="1" t="s">
        <v>721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721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722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</row>
    <row r="53792" spans="1:12" x14ac:dyDescent="0.3">
      <c r="A53792" s="1" t="s">
        <v>723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723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</row>
    <row r="53794" spans="1:12" x14ac:dyDescent="0.3">
      <c r="A53794" s="1" t="s">
        <v>830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830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">
      <c r="A53796" s="1" t="s">
        <v>73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73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</row>
    <row r="53798" spans="1:12" x14ac:dyDescent="0.3">
      <c r="A53798" s="1" t="s">
        <v>742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</row>
    <row r="53799" spans="1:12" x14ac:dyDescent="0.3">
      <c r="A53799" s="1" t="s">
        <v>83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">
      <c r="A53800" s="1" t="s">
        <v>744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75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75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75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</row>
    <row r="53804" spans="1:12" x14ac:dyDescent="0.3">
      <c r="A53804" s="1" t="s">
        <v>75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">
      <c r="A53805" s="1" t="s">
        <v>75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832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832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">
      <c r="A53808" s="1" t="s">
        <v>832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760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">
      <c r="A53810" s="1" t="s">
        <v>760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760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764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766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099999999992</v>
      </c>
    </row>
    <row r="53814" spans="1:12" x14ac:dyDescent="0.3">
      <c r="A53814" s="1" t="s">
        <v>766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</row>
    <row r="53815" spans="1:12" x14ac:dyDescent="0.3">
      <c r="A53815" s="1" t="s">
        <v>766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766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</row>
    <row r="53817" spans="1:12" x14ac:dyDescent="0.3">
      <c r="A53817" s="1" t="s">
        <v>767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</row>
    <row r="53818" spans="1:12" x14ac:dyDescent="0.3">
      <c r="A53818" s="1" t="s">
        <v>768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768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833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833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833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76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</row>
    <row r="53824" spans="1:12" x14ac:dyDescent="0.3">
      <c r="A53824" s="1" t="s">
        <v>77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">
      <c r="A53825" s="1" t="s">
        <v>774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</row>
    <row r="53826" spans="1:12" x14ac:dyDescent="0.3">
      <c r="A53826" s="1" t="s">
        <v>775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777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</row>
    <row r="53828" spans="1:12" x14ac:dyDescent="0.3">
      <c r="A53828" s="1" t="s">
        <v>782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783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783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783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784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78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834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</row>
    <row r="53835" spans="1:12" x14ac:dyDescent="0.3">
      <c r="A53835" s="1" t="s">
        <v>834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</row>
    <row r="53836" spans="1:12" x14ac:dyDescent="0.3">
      <c r="A53836" s="1" t="s">
        <v>834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834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834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79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79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79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79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79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">
      <c r="A53844" s="1" t="s">
        <v>803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355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355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835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835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835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810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</row>
    <row r="53851" spans="1:12" x14ac:dyDescent="0.3">
      <c r="A53851" s="1" t="s">
        <v>810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818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836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836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29999999999993</v>
      </c>
    </row>
    <row r="53855" spans="1:12" x14ac:dyDescent="0.3">
      <c r="A53855" s="1" t="s">
        <v>836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076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076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839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84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49999999998</v>
      </c>
    </row>
    <row r="53860" spans="1:12" x14ac:dyDescent="0.3">
      <c r="A53860" s="1" t="s">
        <v>84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">
      <c r="A53861" s="1" t="s">
        <v>84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099999999999</v>
      </c>
    </row>
    <row r="53862" spans="1:12" x14ac:dyDescent="0.3">
      <c r="A53862" s="1" t="s">
        <v>84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06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06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06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06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06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099999999999</v>
      </c>
    </row>
    <row r="53868" spans="1:12" x14ac:dyDescent="0.3">
      <c r="A53868" s="1" t="s">
        <v>106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06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49999999998</v>
      </c>
    </row>
    <row r="53870" spans="1:12" x14ac:dyDescent="0.3">
      <c r="A53870" s="1" t="s">
        <v>106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49999999998</v>
      </c>
    </row>
    <row r="53871" spans="1:12" x14ac:dyDescent="0.3">
      <c r="A53871" s="1" t="s">
        <v>845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049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847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849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854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042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</row>
    <row r="53877" spans="1:12" x14ac:dyDescent="0.3">
      <c r="A53877" s="1" t="s">
        <v>1042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042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85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85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0999999999997</v>
      </c>
    </row>
    <row r="53881" spans="1:12" x14ac:dyDescent="0.3">
      <c r="A53881" s="1" t="s">
        <v>85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85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099999999999</v>
      </c>
    </row>
    <row r="53883" spans="1:12" x14ac:dyDescent="0.3">
      <c r="A53883" s="1" t="s">
        <v>85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85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85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85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">
      <c r="A53887" s="1" t="s">
        <v>85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85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85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85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057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</row>
    <row r="53892" spans="1:12" x14ac:dyDescent="0.3">
      <c r="A53892" s="1" t="s">
        <v>1057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860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077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">
      <c r="A53895" s="1" t="s">
        <v>1077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864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</row>
    <row r="53897" spans="1:12" x14ac:dyDescent="0.3">
      <c r="A53897" s="1" t="s">
        <v>865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865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866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</row>
    <row r="53900" spans="1:12" x14ac:dyDescent="0.3">
      <c r="A53900" s="1" t="s">
        <v>868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49999999998</v>
      </c>
    </row>
    <row r="53901" spans="1:12" x14ac:dyDescent="0.3">
      <c r="A53901" s="1" t="s">
        <v>1065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065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065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065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050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">
      <c r="A53906" s="1" t="s">
        <v>875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875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</row>
    <row r="53908" spans="1:12" x14ac:dyDescent="0.3">
      <c r="A53908" s="1" t="s">
        <v>875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877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881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043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043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</row>
    <row r="53913" spans="1:12" x14ac:dyDescent="0.3">
      <c r="A53913" s="1" t="s">
        <v>88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</row>
    <row r="53914" spans="1:12" x14ac:dyDescent="0.3">
      <c r="A53914" s="1" t="s">
        <v>88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88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88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88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</row>
    <row r="53918" spans="1:12" x14ac:dyDescent="0.3">
      <c r="A53918" s="1" t="s">
        <v>888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28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891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89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89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</row>
    <row r="53923" spans="1:12" x14ac:dyDescent="0.3">
      <c r="A53923" s="1" t="s">
        <v>89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893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</row>
    <row r="53925" spans="1:12" x14ac:dyDescent="0.3">
      <c r="A53925" s="1" t="s">
        <v>893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</row>
    <row r="53926" spans="1:12" x14ac:dyDescent="0.3">
      <c r="A53926" s="1" t="s">
        <v>106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06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</row>
    <row r="53928" spans="1:12" x14ac:dyDescent="0.3">
      <c r="A53928" s="1" t="s">
        <v>898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90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90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</row>
    <row r="53931" spans="1:12" x14ac:dyDescent="0.3">
      <c r="A53931" s="1" t="s">
        <v>913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913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914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914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079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079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915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</row>
    <row r="53938" spans="1:12" x14ac:dyDescent="0.3">
      <c r="A53938" s="1" t="s">
        <v>1067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">
      <c r="A53939" s="1" t="s">
        <v>1067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">
      <c r="A53940" s="1" t="s">
        <v>1067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</row>
    <row r="53941" spans="1:12" x14ac:dyDescent="0.3">
      <c r="A53941" s="1" t="s">
        <v>1067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49999999998</v>
      </c>
    </row>
    <row r="53942" spans="1:12" x14ac:dyDescent="0.3">
      <c r="A53942" s="1" t="s">
        <v>1067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067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49999999998</v>
      </c>
    </row>
    <row r="53944" spans="1:12" x14ac:dyDescent="0.3">
      <c r="A53944" s="1" t="s">
        <v>1067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067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922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</row>
    <row r="53947" spans="1:12" x14ac:dyDescent="0.3">
      <c r="A53947" s="1" t="s">
        <v>330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924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927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928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929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929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929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</row>
    <row r="53954" spans="1:12" x14ac:dyDescent="0.3">
      <c r="A53954" s="1" t="s">
        <v>932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932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</row>
    <row r="53956" spans="1:12" x14ac:dyDescent="0.3">
      <c r="A53956" s="1" t="s">
        <v>932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</row>
    <row r="53957" spans="1:12" x14ac:dyDescent="0.3">
      <c r="A53957" s="1" t="s">
        <v>1045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936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936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</row>
    <row r="53960" spans="1:12" x14ac:dyDescent="0.3">
      <c r="A53960" s="1" t="s">
        <v>937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938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</row>
    <row r="53962" spans="1:12" x14ac:dyDescent="0.3">
      <c r="A53962" s="1" t="s">
        <v>939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939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0999999999996</v>
      </c>
    </row>
    <row r="53964" spans="1:12" x14ac:dyDescent="0.3">
      <c r="A53964" s="1" t="s">
        <v>1080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080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940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</row>
    <row r="53967" spans="1:12" x14ac:dyDescent="0.3">
      <c r="A53967" s="1" t="s">
        <v>1068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068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068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94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949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</row>
    <row r="53972" spans="1:12" x14ac:dyDescent="0.3">
      <c r="A53972" s="1" t="s">
        <v>1053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053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053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951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951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29999999999993</v>
      </c>
    </row>
    <row r="53977" spans="1:12" x14ac:dyDescent="0.3">
      <c r="A53977" s="1" t="s">
        <v>952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952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29999999999993</v>
      </c>
    </row>
    <row r="53979" spans="1:12" x14ac:dyDescent="0.3">
      <c r="A53979" s="1" t="s">
        <v>952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952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952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1999999999997</v>
      </c>
    </row>
    <row r="53982" spans="1:12" x14ac:dyDescent="0.3">
      <c r="A53982" s="1" t="s">
        <v>952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</row>
    <row r="53983" spans="1:12" x14ac:dyDescent="0.3">
      <c r="A53983" s="1" t="s">
        <v>952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952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957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</row>
    <row r="53986" spans="1:12" x14ac:dyDescent="0.3">
      <c r="A53986" s="1" t="s">
        <v>1061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</row>
    <row r="53987" spans="1:12" x14ac:dyDescent="0.3">
      <c r="A53987" s="1" t="s">
        <v>960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961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961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961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963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963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</row>
    <row r="53993" spans="1:12" x14ac:dyDescent="0.3">
      <c r="A53993" s="1" t="s">
        <v>963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963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046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046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0999999999996</v>
      </c>
    </row>
    <row r="53997" spans="1:12" x14ac:dyDescent="0.3">
      <c r="A53997" s="1" t="s">
        <v>1046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046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969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969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97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099999999992</v>
      </c>
    </row>
    <row r="54002" spans="1:12" x14ac:dyDescent="0.3">
      <c r="A54002" s="1" t="s">
        <v>97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069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069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069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069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069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0999999999996</v>
      </c>
    </row>
    <row r="54008" spans="1:12" x14ac:dyDescent="0.3">
      <c r="A54008" s="1" t="s">
        <v>1069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982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</row>
    <row r="54010" spans="1:12" x14ac:dyDescent="0.3">
      <c r="A54010" s="1" t="s">
        <v>983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983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983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990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99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99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99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">
      <c r="A54017" s="1" t="s">
        <v>99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99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047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047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047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047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997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001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</row>
    <row r="54025" spans="1:12" x14ac:dyDescent="0.3">
      <c r="A54025" s="1" t="s">
        <v>1070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010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">
      <c r="A54027" s="1" t="s">
        <v>101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01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01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04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018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019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021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022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29999999999993</v>
      </c>
    </row>
    <row r="54035" spans="1:12" x14ac:dyDescent="0.3">
      <c r="A54035" s="1" t="s">
        <v>1024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024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027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0999999999996</v>
      </c>
    </row>
    <row r="54038" spans="1:12" x14ac:dyDescent="0.3">
      <c r="A54038" s="1" t="s">
        <v>1071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071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036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038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038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038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375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099999999992</v>
      </c>
    </row>
    <row r="54045" spans="1:12" x14ac:dyDescent="0.3">
      <c r="A54045" s="1" t="s">
        <v>375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099999999992</v>
      </c>
    </row>
    <row r="54046" spans="1:12" x14ac:dyDescent="0.3">
      <c r="A54046" s="1" t="s">
        <v>37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37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247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378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378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260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262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</row>
    <row r="54053" spans="1:12" x14ac:dyDescent="0.3">
      <c r="A54053" s="1" t="s">
        <v>379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379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379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367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367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266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267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267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">
      <c r="A54061" s="1" t="s">
        <v>267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267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26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269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271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271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271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271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271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0999999999997</v>
      </c>
    </row>
    <row r="54070" spans="1:12" x14ac:dyDescent="0.3">
      <c r="A54070" s="1" t="s">
        <v>380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</row>
    <row r="54071" spans="1:12" x14ac:dyDescent="0.3">
      <c r="A54071" s="1" t="s">
        <v>380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</row>
    <row r="54072" spans="1:12" x14ac:dyDescent="0.3">
      <c r="A54072" s="1" t="s">
        <v>380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380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</row>
    <row r="54074" spans="1:12" x14ac:dyDescent="0.3">
      <c r="A54074" s="1" t="s">
        <v>368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">
      <c r="A54075" s="1" t="s">
        <v>368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27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</row>
    <row r="54077" spans="1:12" x14ac:dyDescent="0.3">
      <c r="A54077" s="1" t="s">
        <v>27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</row>
    <row r="54078" spans="1:12" x14ac:dyDescent="0.3">
      <c r="A54078" s="1" t="s">
        <v>275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275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</row>
    <row r="54080" spans="1:12" x14ac:dyDescent="0.3">
      <c r="A54080" s="1" t="s">
        <v>279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279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362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369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</row>
    <row r="54084" spans="1:12" x14ac:dyDescent="0.3">
      <c r="A54084" s="1" t="s">
        <v>369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285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285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</row>
    <row r="54087" spans="1:12" x14ac:dyDescent="0.3">
      <c r="A54087" s="1" t="s">
        <v>288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">
      <c r="A54088" s="1" t="s">
        <v>37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37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293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293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</row>
    <row r="54092" spans="1:12" x14ac:dyDescent="0.3">
      <c r="A54092" s="1" t="s">
        <v>293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">
      <c r="A54093" s="1" t="s">
        <v>293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293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">
      <c r="A54095" s="1" t="s">
        <v>29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099999999999</v>
      </c>
    </row>
    <row r="54096" spans="1:12" x14ac:dyDescent="0.3">
      <c r="A54096" s="1" t="s">
        <v>29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29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">
      <c r="A54098" s="1" t="s">
        <v>29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30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</row>
    <row r="54100" spans="1:12" x14ac:dyDescent="0.3">
      <c r="A54100" s="1" t="s">
        <v>30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29999999999993</v>
      </c>
    </row>
    <row r="54101" spans="1:12" x14ac:dyDescent="0.3">
      <c r="A54101" s="1" t="s">
        <v>30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30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30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382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382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</row>
    <row r="54106" spans="1:12" x14ac:dyDescent="0.3">
      <c r="A54106" s="1" t="s">
        <v>309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315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</row>
    <row r="54108" spans="1:12" x14ac:dyDescent="0.3">
      <c r="A54108" s="1" t="s">
        <v>317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32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">
      <c r="A54110" s="1" t="s">
        <v>32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383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372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</row>
    <row r="54113" spans="1:12" x14ac:dyDescent="0.3">
      <c r="A54113" s="1" t="s">
        <v>372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323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330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334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">
      <c r="A54117" s="1" t="s">
        <v>334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334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">
      <c r="A54119" s="1" t="s">
        <v>334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338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338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339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</row>
    <row r="54123" spans="1:12" x14ac:dyDescent="0.3">
      <c r="A54123" s="1" t="s">
        <v>384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384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384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349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349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349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351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">
      <c r="A54130" s="1" t="s">
        <v>351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392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</row>
    <row r="54132" spans="1:12" x14ac:dyDescent="0.3">
      <c r="A54132" s="1" t="s">
        <v>392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</row>
    <row r="54133" spans="1:12" x14ac:dyDescent="0.3">
      <c r="A54133" s="1" t="s">
        <v>393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394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394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</row>
    <row r="54136" spans="1:12" x14ac:dyDescent="0.3">
      <c r="A54136" s="1" t="s">
        <v>39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396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396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</row>
    <row r="54139" spans="1:12" x14ac:dyDescent="0.3">
      <c r="A54139" s="1" t="s">
        <v>400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402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">
      <c r="A54141" s="1" t="s">
        <v>403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</row>
    <row r="54142" spans="1:12" x14ac:dyDescent="0.3">
      <c r="A54142" s="1" t="s">
        <v>404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405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406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406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408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410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</row>
    <row r="54148" spans="1:12" x14ac:dyDescent="0.3">
      <c r="A54148" s="1" t="s">
        <v>412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387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41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">
      <c r="A54151" s="1" t="s">
        <v>41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41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099999999999</v>
      </c>
    </row>
    <row r="54153" spans="1:12" x14ac:dyDescent="0.3">
      <c r="A54153" s="1" t="s">
        <v>41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">
      <c r="A54154" s="1" t="s">
        <v>42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">
      <c r="A54155" s="1" t="s">
        <v>42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42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</row>
    <row r="54157" spans="1:12" x14ac:dyDescent="0.3">
      <c r="A54157" s="1" t="s">
        <v>425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425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425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425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425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427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427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428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428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429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430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430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430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388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432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437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437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438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438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439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439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441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443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</row>
    <row r="54180" spans="1:12" x14ac:dyDescent="0.3">
      <c r="A54180" s="1" t="s">
        <v>444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445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29999999999993</v>
      </c>
    </row>
    <row r="54182" spans="1:12" x14ac:dyDescent="0.3">
      <c r="A54182" s="1" t="s">
        <v>446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446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446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449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449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</row>
    <row r="54187" spans="1:12" x14ac:dyDescent="0.3">
      <c r="A54187" s="1" t="s">
        <v>449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450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</row>
    <row r="54189" spans="1:12" x14ac:dyDescent="0.3">
      <c r="A54189" s="1" t="s">
        <v>454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0999999999996</v>
      </c>
    </row>
    <row r="54190" spans="1:12" x14ac:dyDescent="0.3">
      <c r="A54190" s="1" t="s">
        <v>454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45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458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458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</row>
    <row r="54194" spans="1:12" x14ac:dyDescent="0.3">
      <c r="A54194" s="1" t="s">
        <v>461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46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</row>
    <row r="54196" spans="1:12" x14ac:dyDescent="0.3">
      <c r="A54196" s="1" t="s">
        <v>46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0999999999996</v>
      </c>
    </row>
    <row r="54197" spans="1:12" x14ac:dyDescent="0.3">
      <c r="A54197" s="1" t="s">
        <v>47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47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490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495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520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521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522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525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525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525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526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</row>
    <row r="54208" spans="1:12" x14ac:dyDescent="0.3">
      <c r="A54208" s="1" t="s">
        <v>52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52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53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532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</row>
    <row r="54212" spans="1:12" x14ac:dyDescent="0.3">
      <c r="A54212" s="1" t="s">
        <v>536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536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538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538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538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">
      <c r="A54217" s="1" t="s">
        <v>539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</row>
    <row r="54218" spans="1:12" x14ac:dyDescent="0.3">
      <c r="A54218" s="1" t="s">
        <v>540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540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541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">
      <c r="A54221" s="1" t="s">
        <v>542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542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566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566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543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545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</row>
    <row r="54227" spans="1:12" x14ac:dyDescent="0.3">
      <c r="A54227" s="1" t="s">
        <v>545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</row>
    <row r="54228" spans="1:12" x14ac:dyDescent="0.3">
      <c r="A54228" s="1" t="s">
        <v>547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</row>
    <row r="54229" spans="1:12" x14ac:dyDescent="0.3">
      <c r="A54229" s="1" t="s">
        <v>547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">
      <c r="A54230" s="1" t="s">
        <v>547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547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548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549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">
      <c r="A54234" s="1" t="s">
        <v>55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55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">
      <c r="A54236" s="1" t="s">
        <v>55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55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55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">
      <c r="A54239" s="1" t="s">
        <v>55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567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</row>
    <row r="54241" spans="1:12" x14ac:dyDescent="0.3">
      <c r="A54241" s="1" t="s">
        <v>567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567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</row>
    <row r="54243" spans="1:12" x14ac:dyDescent="0.3">
      <c r="A54243" s="1" t="s">
        <v>361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22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42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6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6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43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349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8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44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44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44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099999999992</v>
      </c>
    </row>
    <row r="54254" spans="1:12" x14ac:dyDescent="0.3">
      <c r="A54254" s="1" t="s">
        <v>25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9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9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">
      <c r="A54257" s="1" t="s">
        <v>33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0999999999997</v>
      </c>
    </row>
    <row r="54258" spans="1:12" x14ac:dyDescent="0.3">
      <c r="A54258" s="1" t="s">
        <v>33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4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</row>
    <row r="54260" spans="1:12" x14ac:dyDescent="0.3">
      <c r="A54260" s="1" t="s">
        <v>4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4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14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10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104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</row>
    <row r="54265" spans="1:12" x14ac:dyDescent="0.3">
      <c r="A54265" s="1" t="s">
        <v>104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104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104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104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104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104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</row>
    <row r="54271" spans="1:12" x14ac:dyDescent="0.3">
      <c r="A54271" s="1" t="s">
        <v>106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</row>
    <row r="54272" spans="1:12" x14ac:dyDescent="0.3">
      <c r="A54272" s="1" t="s">
        <v>106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106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</row>
    <row r="54274" spans="1:12" x14ac:dyDescent="0.3">
      <c r="A54274" s="1" t="s">
        <v>109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11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34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34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34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225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112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4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4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4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</row>
    <row r="54284" spans="1:12" x14ac:dyDescent="0.3">
      <c r="A54284" s="1" t="s">
        <v>4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">
      <c r="A54285" s="1" t="s">
        <v>118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118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">
      <c r="A54287" s="1" t="s">
        <v>118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</row>
    <row r="54288" spans="1:12" x14ac:dyDescent="0.3">
      <c r="A54288" s="1" t="s">
        <v>118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">
      <c r="A54289" s="1" t="s">
        <v>118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121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121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</row>
    <row r="54292" spans="1:12" x14ac:dyDescent="0.3">
      <c r="A54292" s="1" t="s">
        <v>121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2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35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47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</row>
    <row r="54296" spans="1:12" x14ac:dyDescent="0.3">
      <c r="A54296" s="1" t="s">
        <v>47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134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134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134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134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134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134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134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</row>
    <row r="54304" spans="1:12" x14ac:dyDescent="0.3">
      <c r="A54304" s="1" t="s">
        <v>136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</row>
    <row r="54305" spans="1:12" x14ac:dyDescent="0.3">
      <c r="A54305" s="1" t="s">
        <v>136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136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</row>
    <row r="54307" spans="1:12" x14ac:dyDescent="0.3">
      <c r="A54307" s="1" t="s">
        <v>138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3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3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48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</row>
    <row r="54311" spans="1:12" x14ac:dyDescent="0.3">
      <c r="A54311" s="1" t="s">
        <v>147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</row>
    <row r="54312" spans="1:12" x14ac:dyDescent="0.3">
      <c r="A54312" s="1" t="s">
        <v>147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</row>
    <row r="54313" spans="1:12" x14ac:dyDescent="0.3">
      <c r="A54313" s="1" t="s">
        <v>147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</row>
    <row r="54314" spans="1:12" x14ac:dyDescent="0.3">
      <c r="A54314" s="1" t="s">
        <v>14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14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">
      <c r="A54316" s="1" t="s">
        <v>14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</row>
    <row r="54317" spans="1:12" x14ac:dyDescent="0.3">
      <c r="A54317" s="1" t="s">
        <v>14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14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29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29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">
      <c r="A54321" s="1" t="s">
        <v>37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37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0999999999996</v>
      </c>
    </row>
    <row r="54323" spans="1:12" x14ac:dyDescent="0.3">
      <c r="A54323" s="1" t="s">
        <v>37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37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155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156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</row>
    <row r="54327" spans="1:12" x14ac:dyDescent="0.3">
      <c r="A54327" s="1" t="s">
        <v>156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156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160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160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18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18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16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16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</row>
    <row r="54335" spans="1:12" x14ac:dyDescent="0.3">
      <c r="A54335" s="1" t="s">
        <v>16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16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30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30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17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17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17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18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18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19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19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29999999999993</v>
      </c>
    </row>
    <row r="54346" spans="1:12" x14ac:dyDescent="0.3">
      <c r="A54346" s="1" t="s">
        <v>19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189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190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190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190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31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194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195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195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39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39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39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39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203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203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204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20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208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216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40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40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40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40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218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218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220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3623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21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58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42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42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099999999992</v>
      </c>
    </row>
    <row r="54377" spans="1:12" x14ac:dyDescent="0.3">
      <c r="A54377" s="1" t="s">
        <v>6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24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9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4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</row>
    <row r="54381" spans="1:12" x14ac:dyDescent="0.3">
      <c r="A54381" s="1" t="s">
        <v>4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14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</row>
    <row r="54383" spans="1:12" x14ac:dyDescent="0.3">
      <c r="A54383" s="1" t="s">
        <v>104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104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104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106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106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49999999998</v>
      </c>
    </row>
    <row r="54388" spans="1:12" x14ac:dyDescent="0.3">
      <c r="A54388" s="1" t="s">
        <v>106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</row>
    <row r="54389" spans="1:12" x14ac:dyDescent="0.3">
      <c r="A54389" s="1" t="s">
        <v>106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</row>
    <row r="54390" spans="1:12" x14ac:dyDescent="0.3">
      <c r="A54390" s="1" t="s">
        <v>26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</row>
    <row r="54391" spans="1:12" x14ac:dyDescent="0.3">
      <c r="A54391" s="1" t="s">
        <v>109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34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</row>
    <row r="54393" spans="1:12" x14ac:dyDescent="0.3">
      <c r="A54393" s="1" t="s">
        <v>11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</row>
    <row r="54394" spans="1:12" x14ac:dyDescent="0.3">
      <c r="A54394" s="1" t="s">
        <v>225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4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11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118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118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118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121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121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</row>
    <row r="54402" spans="1:12" x14ac:dyDescent="0.3">
      <c r="A54402" s="1" t="s">
        <v>121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121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124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</row>
    <row r="54405" spans="1:12" x14ac:dyDescent="0.3">
      <c r="A54405" s="1" t="s">
        <v>125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</row>
    <row r="54406" spans="1:12" x14ac:dyDescent="0.3">
      <c r="A54406" s="1" t="s">
        <v>47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134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135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</row>
    <row r="54409" spans="1:12" x14ac:dyDescent="0.3">
      <c r="A54409" s="1" t="s">
        <v>136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136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138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</row>
    <row r="54412" spans="1:12" x14ac:dyDescent="0.3">
      <c r="A54412" s="1" t="s">
        <v>3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</row>
    <row r="54413" spans="1:12" x14ac:dyDescent="0.3">
      <c r="A54413" s="1" t="s">
        <v>17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</row>
    <row r="54414" spans="1:12" x14ac:dyDescent="0.3">
      <c r="A54414" s="1" t="s">
        <v>14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49999999998</v>
      </c>
    </row>
    <row r="54415" spans="1:12" x14ac:dyDescent="0.3">
      <c r="A54415" s="1" t="s">
        <v>147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147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14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">
      <c r="A54418" s="1" t="s">
        <v>14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14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154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</row>
    <row r="54421" spans="1:12" x14ac:dyDescent="0.3">
      <c r="A54421" s="1" t="s">
        <v>37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</row>
    <row r="54422" spans="1:12" x14ac:dyDescent="0.3">
      <c r="A54422" s="1" t="s">
        <v>37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</row>
    <row r="54423" spans="1:12" x14ac:dyDescent="0.3">
      <c r="A54423" s="1" t="s">
        <v>37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156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163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163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</row>
    <row r="54427" spans="1:12" x14ac:dyDescent="0.3">
      <c r="A54427" s="1" t="s">
        <v>18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</row>
    <row r="54428" spans="1:12" x14ac:dyDescent="0.3">
      <c r="A54428" s="1" t="s">
        <v>18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</row>
    <row r="54429" spans="1:12" x14ac:dyDescent="0.3">
      <c r="A54429" s="1" t="s">
        <v>16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099999999992</v>
      </c>
    </row>
    <row r="54430" spans="1:12" x14ac:dyDescent="0.3">
      <c r="A54430" s="1" t="s">
        <v>16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</row>
    <row r="54431" spans="1:12" x14ac:dyDescent="0.3">
      <c r="A54431" s="1" t="s">
        <v>16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</row>
    <row r="54432" spans="1:12" x14ac:dyDescent="0.3">
      <c r="A54432" s="1" t="s">
        <v>172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29999999999993</v>
      </c>
    </row>
    <row r="54433" spans="1:12" x14ac:dyDescent="0.3">
      <c r="A54433" s="1" t="s">
        <v>17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</row>
    <row r="54434" spans="1:12" x14ac:dyDescent="0.3">
      <c r="A54434" s="1" t="s">
        <v>38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</row>
    <row r="54435" spans="1:12" x14ac:dyDescent="0.3">
      <c r="A54435" s="1" t="s">
        <v>18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</row>
    <row r="54436" spans="1:12" x14ac:dyDescent="0.3">
      <c r="A54436" s="1" t="s">
        <v>190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190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</row>
    <row r="54438" spans="1:12" x14ac:dyDescent="0.3">
      <c r="A54438" s="1" t="s">
        <v>39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29999999999993</v>
      </c>
    </row>
    <row r="54439" spans="1:12" x14ac:dyDescent="0.3">
      <c r="A54439" s="1" t="s">
        <v>20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</row>
    <row r="54440" spans="1:12" x14ac:dyDescent="0.3">
      <c r="A54440" s="1" t="s">
        <v>208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</row>
    <row r="54441" spans="1:12" x14ac:dyDescent="0.3">
      <c r="A54441" s="1" t="s">
        <v>218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218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</v>
      </c>
    </row>
    <row r="54443" spans="1:12" x14ac:dyDescent="0.3">
      <c r="A54443" s="1" t="s">
        <v>21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21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</row>
    <row r="54445" spans="1:12" x14ac:dyDescent="0.3">
      <c r="A54445" s="1" t="s">
        <v>479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37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">
      <c r="A54447" s="1" t="s">
        <v>490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260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360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524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</row>
    <row r="54451" spans="1:12" x14ac:dyDescent="0.3">
      <c r="A54451" s="1" t="s">
        <v>524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526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</row>
    <row r="54453" spans="1:12" x14ac:dyDescent="0.3">
      <c r="A54453" s="1" t="s">
        <v>52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367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</row>
    <row r="54455" spans="1:12" x14ac:dyDescent="0.3">
      <c r="A54455" s="1" t="s">
        <v>367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53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53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</row>
    <row r="54458" spans="1:12" x14ac:dyDescent="0.3">
      <c r="A54458" s="1" t="s">
        <v>53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</row>
    <row r="54459" spans="1:12" x14ac:dyDescent="0.3">
      <c r="A54459" s="1" t="s">
        <v>532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49999999998</v>
      </c>
    </row>
    <row r="54460" spans="1:12" x14ac:dyDescent="0.3">
      <c r="A54460" s="1" t="s">
        <v>533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</row>
    <row r="54461" spans="1:12" x14ac:dyDescent="0.3">
      <c r="A54461" s="1" t="s">
        <v>267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</row>
    <row r="54462" spans="1:12" x14ac:dyDescent="0.3">
      <c r="A54462" s="1" t="s">
        <v>536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538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539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</row>
    <row r="54465" spans="1:12" x14ac:dyDescent="0.3">
      <c r="A54465" s="1" t="s">
        <v>540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540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</row>
    <row r="54467" spans="1:12" x14ac:dyDescent="0.3">
      <c r="A54467" s="1" t="s">
        <v>271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271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</row>
    <row r="54469" spans="1:12" x14ac:dyDescent="0.3">
      <c r="A54469" s="1" t="s">
        <v>271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">
      <c r="A54470" s="1" t="s">
        <v>542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</row>
    <row r="54471" spans="1:12" x14ac:dyDescent="0.3">
      <c r="A54471" s="1" t="s">
        <v>543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">
      <c r="A54472" s="1" t="s">
        <v>543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380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">
      <c r="A54474" s="1" t="s">
        <v>547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</row>
    <row r="54475" spans="1:12" x14ac:dyDescent="0.3">
      <c r="A54475" s="1" t="s">
        <v>368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548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550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</row>
    <row r="54478" spans="1:12" x14ac:dyDescent="0.3">
      <c r="A54478" s="1" t="s">
        <v>275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</row>
    <row r="54479" spans="1:12" x14ac:dyDescent="0.3">
      <c r="A54479" s="1" t="s">
        <v>55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</row>
    <row r="54480" spans="1:12" x14ac:dyDescent="0.3">
      <c r="A54480" s="1" t="s">
        <v>55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55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</row>
    <row r="54482" spans="1:12" x14ac:dyDescent="0.3">
      <c r="A54482" s="1" t="s">
        <v>279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</row>
    <row r="54483" spans="1:12" x14ac:dyDescent="0.3">
      <c r="A54483" s="1" t="s">
        <v>396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286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</row>
    <row r="54485" spans="1:12" x14ac:dyDescent="0.3">
      <c r="A54485" s="1" t="s">
        <v>289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</row>
    <row r="54486" spans="1:12" x14ac:dyDescent="0.3">
      <c r="A54486" s="1" t="s">
        <v>569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</row>
    <row r="54487" spans="1:12" x14ac:dyDescent="0.3">
      <c r="A54487" s="1" t="s">
        <v>570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41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293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">
      <c r="A54490" s="1" t="s">
        <v>293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</row>
    <row r="54491" spans="1:12" x14ac:dyDescent="0.3">
      <c r="A54491" s="1" t="s">
        <v>293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293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</row>
    <row r="54493" spans="1:12" x14ac:dyDescent="0.3">
      <c r="A54493" s="1" t="s">
        <v>41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">
      <c r="A54494" s="1" t="s">
        <v>41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29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</row>
    <row r="54496" spans="1:12" x14ac:dyDescent="0.3">
      <c r="A54496" s="1" t="s">
        <v>42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29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30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</row>
    <row r="54499" spans="1:12" x14ac:dyDescent="0.3">
      <c r="A54499" s="1" t="s">
        <v>30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30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</row>
    <row r="54501" spans="1:12" x14ac:dyDescent="0.3">
      <c r="A54501" s="1" t="s">
        <v>30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30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</row>
    <row r="54503" spans="1:12" x14ac:dyDescent="0.3">
      <c r="A54503" s="1" t="s">
        <v>30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</row>
    <row r="54504" spans="1:12" x14ac:dyDescent="0.3">
      <c r="A54504" s="1" t="s">
        <v>30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</row>
    <row r="54505" spans="1:12" x14ac:dyDescent="0.3">
      <c r="A54505" s="1" t="s">
        <v>42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099999999992</v>
      </c>
    </row>
    <row r="54506" spans="1:12" x14ac:dyDescent="0.3">
      <c r="A54506" s="1" t="s">
        <v>42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425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427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</row>
    <row r="54509" spans="1:12" x14ac:dyDescent="0.3">
      <c r="A54509" s="1" t="s">
        <v>427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430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438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438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438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438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</row>
    <row r="54515" spans="1:12" x14ac:dyDescent="0.3">
      <c r="A54515" s="1" t="s">
        <v>438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319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319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348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32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</v>
      </c>
    </row>
    <row r="54520" spans="1:12" x14ac:dyDescent="0.3">
      <c r="A54520" s="1" t="s">
        <v>32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383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383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</row>
    <row r="54523" spans="1:12" x14ac:dyDescent="0.3">
      <c r="A54523" s="1" t="s">
        <v>442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442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</row>
    <row r="54525" spans="1:12" x14ac:dyDescent="0.3">
      <c r="A54525" s="1" t="s">
        <v>445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</row>
    <row r="54526" spans="1:12" x14ac:dyDescent="0.3">
      <c r="A54526" s="1" t="s">
        <v>38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</row>
    <row r="54527" spans="1:12" x14ac:dyDescent="0.3">
      <c r="A54527" s="1" t="s">
        <v>446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</row>
    <row r="54528" spans="1:12" x14ac:dyDescent="0.3">
      <c r="A54528" s="1" t="s">
        <v>449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</row>
    <row r="54529" spans="1:12" x14ac:dyDescent="0.3">
      <c r="A54529" s="1" t="s">
        <v>449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</row>
    <row r="54530" spans="1:12" x14ac:dyDescent="0.3">
      <c r="A54530" s="1" t="s">
        <v>331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454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454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</row>
    <row r="54533" spans="1:12" x14ac:dyDescent="0.3">
      <c r="A54533" s="1" t="s">
        <v>454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</row>
    <row r="54534" spans="1:12" x14ac:dyDescent="0.3">
      <c r="A54534" s="1" t="s">
        <v>334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</v>
      </c>
    </row>
    <row r="54535" spans="1:12" x14ac:dyDescent="0.3">
      <c r="A54535" s="1" t="s">
        <v>335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</row>
    <row r="54536" spans="1:12" x14ac:dyDescent="0.3">
      <c r="A54536" s="1" t="s">
        <v>338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339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47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</row>
    <row r="54539" spans="1:12" x14ac:dyDescent="0.3">
      <c r="A54539" s="1" t="s">
        <v>351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351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47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</row>
    <row r="54542" spans="1:12" x14ac:dyDescent="0.3">
      <c r="A54542" s="1" t="s">
        <v>38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35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47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374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374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611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82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">
      <c r="A54549" s="1" t="s">
        <v>630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827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827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638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642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643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099999999992</v>
      </c>
    </row>
    <row r="54555" spans="1:12" x14ac:dyDescent="0.3">
      <c r="A54555" s="1" t="s">
        <v>643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643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643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099999999992</v>
      </c>
    </row>
    <row r="54558" spans="1:12" x14ac:dyDescent="0.3">
      <c r="A54558" s="1" t="s">
        <v>65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651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099999999992</v>
      </c>
    </row>
    <row r="54560" spans="1:12" x14ac:dyDescent="0.3">
      <c r="A54560" s="1" t="s">
        <v>57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70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">
      <c r="A54562" s="1" t="s">
        <v>829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829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</row>
    <row r="54564" spans="1:12" x14ac:dyDescent="0.3">
      <c r="A54564" s="1" t="s">
        <v>717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724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</row>
    <row r="54566" spans="1:12" x14ac:dyDescent="0.3">
      <c r="A54566" s="1" t="s">
        <v>75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75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75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75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75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</row>
    <row r="54571" spans="1:12" x14ac:dyDescent="0.3">
      <c r="A54571" s="1" t="s">
        <v>75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832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832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762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764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764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764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764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29999999999993</v>
      </c>
    </row>
    <row r="54579" spans="1:12" x14ac:dyDescent="0.3">
      <c r="A54579" s="1" t="s">
        <v>765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76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77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</row>
    <row r="54582" spans="1:12" x14ac:dyDescent="0.3">
      <c r="A54582" s="1" t="s">
        <v>58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58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58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77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777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</row>
    <row r="54587" spans="1:12" x14ac:dyDescent="0.3">
      <c r="A54587" s="1" t="s">
        <v>783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783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784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784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78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79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794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810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29999999999993</v>
      </c>
    </row>
    <row r="54595" spans="1:12" x14ac:dyDescent="0.3">
      <c r="A54595" s="1" t="s">
        <v>810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810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817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819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</row>
    <row r="54599" spans="1:12" x14ac:dyDescent="0.3">
      <c r="A54599" s="1" t="s">
        <v>821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29999999999993</v>
      </c>
    </row>
    <row r="54600" spans="1:12" x14ac:dyDescent="0.3">
      <c r="A54600" s="1" t="s">
        <v>821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</row>
    <row r="54601" spans="1:12" x14ac:dyDescent="0.3">
      <c r="A54601" s="1" t="s">
        <v>837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</row>
    <row r="54602" spans="1:12" x14ac:dyDescent="0.3">
      <c r="A54602" s="1" t="s">
        <v>1076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076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838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838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839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839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839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</row>
    <row r="54609" spans="1:12" x14ac:dyDescent="0.3">
      <c r="A54609" s="1" t="s">
        <v>839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</row>
    <row r="54610" spans="1:12" x14ac:dyDescent="0.3">
      <c r="A54610" s="1" t="s">
        <v>84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84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84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06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</row>
    <row r="54614" spans="1:12" x14ac:dyDescent="0.3">
      <c r="A54614" s="1" t="s">
        <v>845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</row>
    <row r="54615" spans="1:12" x14ac:dyDescent="0.3">
      <c r="A54615" s="1" t="s">
        <v>848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39999999999992</v>
      </c>
    </row>
    <row r="54616" spans="1:12" x14ac:dyDescent="0.3">
      <c r="A54616" s="1" t="s">
        <v>848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853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042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</row>
    <row r="54619" spans="1:12" x14ac:dyDescent="0.3">
      <c r="A54619" s="1" t="s">
        <v>85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85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85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057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077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864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</row>
    <row r="54625" spans="1:12" x14ac:dyDescent="0.3">
      <c r="A54625" s="1" t="s">
        <v>865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">
      <c r="A54626" s="1" t="s">
        <v>866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</row>
    <row r="54627" spans="1:12" x14ac:dyDescent="0.3">
      <c r="A54627" s="1" t="s">
        <v>1065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">
      <c r="A54628" s="1" t="s">
        <v>1065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</row>
    <row r="54629" spans="1:12" x14ac:dyDescent="0.3">
      <c r="A54629" s="1" t="s">
        <v>1050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875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</row>
    <row r="54631" spans="1:12" x14ac:dyDescent="0.3">
      <c r="A54631" s="1" t="s">
        <v>327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</row>
    <row r="54632" spans="1:12" x14ac:dyDescent="0.3">
      <c r="A54632" s="1" t="s">
        <v>881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043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</row>
    <row r="54634" spans="1:12" x14ac:dyDescent="0.3">
      <c r="A54634" s="1" t="s">
        <v>882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</row>
    <row r="54635" spans="1:12" x14ac:dyDescent="0.3">
      <c r="A54635" s="1" t="s">
        <v>88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">
      <c r="A54636" s="1" t="s">
        <v>88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88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058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891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902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</row>
    <row r="54641" spans="1:12" x14ac:dyDescent="0.3">
      <c r="A54641" s="1" t="s">
        <v>910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</row>
    <row r="54642" spans="1:12" x14ac:dyDescent="0.3">
      <c r="A54642" s="1" t="s">
        <v>1059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913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">
      <c r="A54644" s="1" t="s">
        <v>913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</row>
    <row r="54645" spans="1:12" x14ac:dyDescent="0.3">
      <c r="A54645" s="1" t="s">
        <v>1079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067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</row>
    <row r="54647" spans="1:12" x14ac:dyDescent="0.3">
      <c r="A54647" s="1" t="s">
        <v>924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</row>
    <row r="54648" spans="1:12" x14ac:dyDescent="0.3">
      <c r="A54648" s="1" t="s">
        <v>927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</row>
    <row r="54649" spans="1:12" x14ac:dyDescent="0.3">
      <c r="A54649" s="1" t="s">
        <v>929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930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</row>
    <row r="54651" spans="1:12" x14ac:dyDescent="0.3">
      <c r="A54651" s="1" t="s">
        <v>932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933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</row>
    <row r="54653" spans="1:12" x14ac:dyDescent="0.3">
      <c r="A54653" s="1" t="s">
        <v>936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</row>
    <row r="54654" spans="1:12" x14ac:dyDescent="0.3">
      <c r="A54654" s="1" t="s">
        <v>937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0999999999997</v>
      </c>
    </row>
    <row r="54655" spans="1:12" x14ac:dyDescent="0.3">
      <c r="A54655" s="1" t="s">
        <v>937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</row>
    <row r="54656" spans="1:12" x14ac:dyDescent="0.3">
      <c r="A54656" s="1" t="s">
        <v>1068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068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951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955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</row>
    <row r="54660" spans="1:12" x14ac:dyDescent="0.3">
      <c r="A54660" s="1" t="s">
        <v>963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046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</row>
    <row r="54662" spans="1:12" x14ac:dyDescent="0.3">
      <c r="A54662" s="1" t="s">
        <v>1046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968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</row>
    <row r="54664" spans="1:12" x14ac:dyDescent="0.3">
      <c r="A54664" s="1" t="s">
        <v>969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97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97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</row>
    <row r="54667" spans="1:12" x14ac:dyDescent="0.3">
      <c r="A54667" s="1" t="s">
        <v>1054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</row>
    <row r="54668" spans="1:12" x14ac:dyDescent="0.3">
      <c r="A54668" s="1" t="s">
        <v>1054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983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990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990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99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99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999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099999999992</v>
      </c>
    </row>
    <row r="54675" spans="1:12" x14ac:dyDescent="0.3">
      <c r="A54675" s="1" t="s">
        <v>1000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</row>
    <row r="54676" spans="1:12" x14ac:dyDescent="0.3">
      <c r="A54676" s="1" t="s">
        <v>1002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002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00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</row>
    <row r="54679" spans="1:12" x14ac:dyDescent="0.3">
      <c r="A54679" s="1" t="s">
        <v>1063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</row>
    <row r="54680" spans="1:12" x14ac:dyDescent="0.3">
      <c r="A54680" s="1" t="s">
        <v>1063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</row>
    <row r="54681" spans="1:12" x14ac:dyDescent="0.3">
      <c r="A54681" s="1" t="s">
        <v>1021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</row>
    <row r="54682" spans="1:12" x14ac:dyDescent="0.3">
      <c r="A54682" s="1" t="s">
        <v>1022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024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</row>
    <row r="54684" spans="1:12" x14ac:dyDescent="0.3">
      <c r="A54684" s="1" t="s">
        <v>1024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</row>
    <row r="54685" spans="1:12" x14ac:dyDescent="0.3">
      <c r="A54685" s="1" t="s">
        <v>1027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027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027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071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333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</row>
    <row r="54690" spans="1:12" x14ac:dyDescent="0.3">
      <c r="A54690" s="1" t="s">
        <v>1056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056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</row>
    <row r="54692" spans="1:12" x14ac:dyDescent="0.3">
      <c r="A54692" s="1" t="s">
        <v>138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43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">
      <c r="A54694" s="1" t="s">
        <v>143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43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38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38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39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42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</row>
    <row r="54700" spans="1:12" x14ac:dyDescent="0.3">
      <c r="A54700" s="1" t="s">
        <v>143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43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">
      <c r="A54702" s="1" t="s">
        <v>108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08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25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39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</row>
    <row r="54706" spans="1:12" x14ac:dyDescent="0.3">
      <c r="A54706" s="1" t="s">
        <v>109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09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09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09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09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09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39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</row>
    <row r="54713" spans="1:12" x14ac:dyDescent="0.3">
      <c r="A54713" s="1" t="s">
        <v>125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">
      <c r="A54714" s="1" t="s">
        <v>125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</row>
    <row r="54715" spans="1:12" x14ac:dyDescent="0.3">
      <c r="A54715" s="1" t="s">
        <v>142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</row>
    <row r="54716" spans="1:12" x14ac:dyDescent="0.3">
      <c r="A54716" s="1" t="s">
        <v>125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</row>
    <row r="54717" spans="1:12" x14ac:dyDescent="0.3">
      <c r="A54717" s="1" t="s">
        <v>125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</row>
    <row r="54718" spans="1:12" x14ac:dyDescent="0.3">
      <c r="A54718" s="1" t="s">
        <v>143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</row>
    <row r="54719" spans="1:12" x14ac:dyDescent="0.3">
      <c r="A54719" s="1" t="s">
        <v>126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08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49999999998</v>
      </c>
    </row>
    <row r="54721" spans="1:12" x14ac:dyDescent="0.3">
      <c r="A54721" s="1" t="s">
        <v>108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</row>
    <row r="54722" spans="1:12" x14ac:dyDescent="0.3">
      <c r="A54722" s="1" t="s">
        <v>115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</row>
    <row r="54723" spans="1:12" x14ac:dyDescent="0.3">
      <c r="A54723" s="1" t="s">
        <v>115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</row>
    <row r="54724" spans="1:12" x14ac:dyDescent="0.3">
      <c r="A54724" s="1" t="s">
        <v>126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49999999998</v>
      </c>
    </row>
    <row r="54725" spans="1:12" x14ac:dyDescent="0.3">
      <c r="A54725" s="1" t="s">
        <v>126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</row>
    <row r="54726" spans="1:12" x14ac:dyDescent="0.3">
      <c r="A54726" s="1" t="s">
        <v>139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09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</row>
    <row r="54728" spans="1:12" x14ac:dyDescent="0.3">
      <c r="A54728" s="1" t="s">
        <v>109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</row>
    <row r="54729" spans="1:12" x14ac:dyDescent="0.3">
      <c r="A54729" s="1" t="s">
        <v>109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49999999998</v>
      </c>
    </row>
    <row r="54730" spans="1:12" x14ac:dyDescent="0.3">
      <c r="A54730" s="1" t="s">
        <v>129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">
      <c r="A54731" s="1" t="s">
        <v>129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45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45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</row>
    <row r="54734" spans="1:12" x14ac:dyDescent="0.3">
      <c r="A54734" s="1" t="s">
        <v>126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26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</row>
    <row r="54736" spans="1:12" x14ac:dyDescent="0.3">
      <c r="A54736" s="1" t="s">
        <v>126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08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30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30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40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</row>
    <row r="54741" spans="1:12" x14ac:dyDescent="0.3">
      <c r="A54741" s="1" t="s">
        <v>130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09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49999999998</v>
      </c>
    </row>
    <row r="54743" spans="1:12" x14ac:dyDescent="0.3">
      <c r="A54743" s="1" t="s">
        <v>109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49999999998</v>
      </c>
    </row>
    <row r="54744" spans="1:12" x14ac:dyDescent="0.3">
      <c r="A54744" s="1" t="s">
        <v>126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09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">
      <c r="A54746" s="1" t="s">
        <v>140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49999999998</v>
      </c>
    </row>
    <row r="54747" spans="1:12" x14ac:dyDescent="0.3">
      <c r="A54747" s="1" t="s">
        <v>117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17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17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099999999992</v>
      </c>
    </row>
    <row r="54750" spans="1:12" x14ac:dyDescent="0.3">
      <c r="A54750" s="1" t="s">
        <v>117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</row>
    <row r="54751" spans="1:12" x14ac:dyDescent="0.3">
      <c r="A54751" s="1" t="s">
        <v>109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32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</row>
    <row r="54753" spans="1:12" x14ac:dyDescent="0.3">
      <c r="A54753" s="1" t="s">
        <v>143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</row>
    <row r="54754" spans="1:12" x14ac:dyDescent="0.3">
      <c r="A54754" s="1" t="s">
        <v>143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43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</row>
    <row r="54756" spans="1:12" x14ac:dyDescent="0.3">
      <c r="A54756" s="1" t="s">
        <v>132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</row>
    <row r="54757" spans="1:12" x14ac:dyDescent="0.3">
      <c r="A54757" s="1" t="s">
        <v>141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27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27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17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45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099999999992</v>
      </c>
    </row>
    <row r="54762" spans="1:12" x14ac:dyDescent="0.3">
      <c r="A54762" s="1" t="s">
        <v>145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45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</row>
    <row r="54764" spans="1:12" x14ac:dyDescent="0.3">
      <c r="A54764" s="1" t="s">
        <v>145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29999999999993</v>
      </c>
    </row>
    <row r="54765" spans="1:12" x14ac:dyDescent="0.3">
      <c r="A54765" s="1" t="s">
        <v>117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17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33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07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18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18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</v>
      </c>
    </row>
    <row r="54771" spans="1:12" x14ac:dyDescent="0.3">
      <c r="A54771" s="1" t="s">
        <v>133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33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</row>
    <row r="54773" spans="1:12" x14ac:dyDescent="0.3">
      <c r="A54773" s="1" t="s">
        <v>109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18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18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34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</v>
      </c>
    </row>
    <row r="54777" spans="1:12" x14ac:dyDescent="0.3">
      <c r="A54777" s="1" t="s">
        <v>134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34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29999999999993</v>
      </c>
    </row>
    <row r="54779" spans="1:12" x14ac:dyDescent="0.3">
      <c r="A54779" s="1" t="s">
        <v>110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34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43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</row>
    <row r="54782" spans="1:12" x14ac:dyDescent="0.3">
      <c r="A54782" s="1" t="s">
        <v>141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</row>
    <row r="54783" spans="1:12" x14ac:dyDescent="0.3">
      <c r="A54783" s="1" t="s">
        <v>146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46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46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46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099999999992</v>
      </c>
    </row>
    <row r="54787" spans="1:12" x14ac:dyDescent="0.3">
      <c r="A54787" s="1" t="s">
        <v>134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19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19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19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28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28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</row>
    <row r="54793" spans="1:12" x14ac:dyDescent="0.3">
      <c r="A54793" s="1" t="s">
        <v>128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41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41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41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43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</row>
    <row r="54798" spans="1:12" x14ac:dyDescent="0.3">
      <c r="A54798" s="1" t="s">
        <v>143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43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41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</row>
    <row r="54801" spans="1:12" x14ac:dyDescent="0.3">
      <c r="A54801" s="1" t="s">
        <v>136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28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</row>
    <row r="54803" spans="1:12" x14ac:dyDescent="0.3">
      <c r="A54803" s="1" t="s">
        <v>109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20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37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</v>
      </c>
    </row>
    <row r="54806" spans="1:12" x14ac:dyDescent="0.3">
      <c r="A54806" s="1" t="s">
        <v>110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42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42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05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</row>
    <row r="54810" spans="1:12" x14ac:dyDescent="0.3">
      <c r="A54810" s="1" t="s">
        <v>138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099999999992</v>
      </c>
    </row>
    <row r="54811" spans="1:12" x14ac:dyDescent="0.3">
      <c r="A54811" s="1" t="s">
        <v>138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</row>
    <row r="54812" spans="1:12" x14ac:dyDescent="0.3">
      <c r="A54812" s="1" t="s">
        <v>120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</v>
      </c>
    </row>
    <row r="54813" spans="1:12" x14ac:dyDescent="0.3">
      <c r="A54813" s="1" t="s">
        <v>244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244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07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099999999992</v>
      </c>
    </row>
    <row r="54816" spans="1:12" x14ac:dyDescent="0.3">
      <c r="A54816" s="1" t="s">
        <v>269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09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099999999992</v>
      </c>
    </row>
    <row r="54818" spans="1:12" x14ac:dyDescent="0.3">
      <c r="A54818" s="1" t="s">
        <v>209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06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</row>
    <row r="54820" spans="1:12" x14ac:dyDescent="0.3">
      <c r="A54820" s="1" t="s">
        <v>248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248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</row>
    <row r="54822" spans="1:12" x14ac:dyDescent="0.3">
      <c r="A54822" s="1" t="s">
        <v>249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250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12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272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269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</row>
    <row r="54827" spans="1:12" x14ac:dyDescent="0.3">
      <c r="A54827" s="1" t="s">
        <v>212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</row>
    <row r="54828" spans="1:12" x14ac:dyDescent="0.3">
      <c r="A54828" s="1" t="s">
        <v>196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</row>
    <row r="54829" spans="1:12" x14ac:dyDescent="0.3">
      <c r="A54829" s="1" t="s">
        <v>196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196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13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13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49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</row>
    <row r="54834" spans="1:12" x14ac:dyDescent="0.3">
      <c r="A54834" s="1" t="s">
        <v>213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</row>
    <row r="54835" spans="1:12" x14ac:dyDescent="0.3">
      <c r="A54835" s="1" t="s">
        <v>213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</row>
    <row r="54836" spans="1:12" x14ac:dyDescent="0.3">
      <c r="A54836" s="1" t="s">
        <v>149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</row>
    <row r="54837" spans="1:12" x14ac:dyDescent="0.3">
      <c r="A54837" s="1" t="s">
        <v>149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269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</row>
    <row r="54839" spans="1:12" x14ac:dyDescent="0.3">
      <c r="A54839" s="1" t="s">
        <v>269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14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49999999998</v>
      </c>
    </row>
    <row r="54841" spans="1:12" x14ac:dyDescent="0.3">
      <c r="A54841" s="1" t="s">
        <v>214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</row>
    <row r="54842" spans="1:12" x14ac:dyDescent="0.3">
      <c r="A54842" s="1" t="s">
        <v>214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49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252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</row>
    <row r="54845" spans="1:12" x14ac:dyDescent="0.3">
      <c r="A54845" s="1" t="s">
        <v>252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14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</row>
    <row r="54847" spans="1:12" x14ac:dyDescent="0.3">
      <c r="A54847" s="1" t="s">
        <v>214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14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</row>
    <row r="54849" spans="1:12" x14ac:dyDescent="0.3">
      <c r="A54849" s="1" t="s">
        <v>206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253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</row>
    <row r="54851" spans="1:12" x14ac:dyDescent="0.3">
      <c r="A54851" s="1" t="s">
        <v>253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14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</row>
    <row r="54853" spans="1:12" x14ac:dyDescent="0.3">
      <c r="A54853" s="1" t="s">
        <v>269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</row>
    <row r="54854" spans="1:12" x14ac:dyDescent="0.3">
      <c r="A54854" s="1" t="s">
        <v>215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15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197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">
      <c r="A54857" s="1" t="s">
        <v>180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49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</row>
    <row r="54859" spans="1:12" x14ac:dyDescent="0.3">
      <c r="A54859" s="1" t="s">
        <v>215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3587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</row>
    <row r="54861" spans="1:12" x14ac:dyDescent="0.3">
      <c r="A54861" s="1" t="s">
        <v>215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171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">
      <c r="A54863" s="1" t="s">
        <v>269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">
      <c r="A54864" s="1" t="s">
        <v>269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</row>
    <row r="54865" spans="1:12" x14ac:dyDescent="0.3">
      <c r="A54865" s="1" t="s">
        <v>216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49999999998</v>
      </c>
    </row>
    <row r="54866" spans="1:12" x14ac:dyDescent="0.3">
      <c r="A54866" s="1" t="s">
        <v>216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</row>
    <row r="54867" spans="1:12" x14ac:dyDescent="0.3">
      <c r="A54867" s="1" t="s">
        <v>197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16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</row>
    <row r="54869" spans="1:12" x14ac:dyDescent="0.3">
      <c r="A54869" s="1" t="s">
        <v>216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155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155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">
      <c r="A54872" s="1" t="s">
        <v>171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49999999998</v>
      </c>
    </row>
    <row r="54873" spans="1:12" x14ac:dyDescent="0.3">
      <c r="A54873" s="1" t="s">
        <v>216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272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</row>
    <row r="54875" spans="1:12" x14ac:dyDescent="0.3">
      <c r="A54875" s="1" t="s">
        <v>255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</row>
    <row r="54876" spans="1:12" x14ac:dyDescent="0.3">
      <c r="A54876" s="1" t="s">
        <v>255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</row>
    <row r="54877" spans="1:12" x14ac:dyDescent="0.3">
      <c r="A54877" s="1" t="s">
        <v>173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</row>
    <row r="54878" spans="1:12" x14ac:dyDescent="0.3">
      <c r="A54878" s="1" t="s">
        <v>272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</row>
    <row r="54879" spans="1:12" x14ac:dyDescent="0.3">
      <c r="A54879" s="1" t="s">
        <v>199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</row>
    <row r="54880" spans="1:12" x14ac:dyDescent="0.3">
      <c r="A54880" s="1" t="s">
        <v>173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</row>
    <row r="54881" spans="1:12" x14ac:dyDescent="0.3">
      <c r="A54881" s="1" t="s">
        <v>281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</row>
    <row r="54882" spans="1:12" x14ac:dyDescent="0.3">
      <c r="A54882" s="1" t="s">
        <v>150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</row>
    <row r="54883" spans="1:12" x14ac:dyDescent="0.3">
      <c r="A54883" s="1" t="s">
        <v>150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49999999998</v>
      </c>
    </row>
    <row r="54884" spans="1:12" x14ac:dyDescent="0.3">
      <c r="A54884" s="1" t="s">
        <v>150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00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270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</row>
    <row r="54887" spans="1:12" x14ac:dyDescent="0.3">
      <c r="A54887" s="1" t="s">
        <v>163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163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</row>
    <row r="54889" spans="1:12" x14ac:dyDescent="0.3">
      <c r="A54889" s="1" t="s">
        <v>163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</row>
    <row r="54890" spans="1:12" x14ac:dyDescent="0.3">
      <c r="A54890" s="1" t="s">
        <v>173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</row>
    <row r="54891" spans="1:12" x14ac:dyDescent="0.3">
      <c r="A54891" s="1" t="s">
        <v>173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</row>
    <row r="54892" spans="1:12" x14ac:dyDescent="0.3">
      <c r="A54892" s="1" t="s">
        <v>200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</row>
    <row r="54893" spans="1:12" x14ac:dyDescent="0.3">
      <c r="A54893" s="1" t="s">
        <v>259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</row>
    <row r="54894" spans="1:12" x14ac:dyDescent="0.3">
      <c r="A54894" s="1" t="s">
        <v>270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50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</row>
    <row r="54896" spans="1:12" x14ac:dyDescent="0.3">
      <c r="A54896" s="1" t="s">
        <v>150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</row>
    <row r="54897" spans="1:12" x14ac:dyDescent="0.3">
      <c r="A54897" s="1" t="s">
        <v>259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00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</row>
    <row r="54899" spans="1:12" x14ac:dyDescent="0.3">
      <c r="A54899" s="1" t="s">
        <v>163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163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163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</row>
    <row r="54902" spans="1:12" x14ac:dyDescent="0.3">
      <c r="A54902" s="1" t="s">
        <v>163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</row>
    <row r="54903" spans="1:12" x14ac:dyDescent="0.3">
      <c r="A54903" s="1" t="s">
        <v>164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</v>
      </c>
    </row>
    <row r="54904" spans="1:12" x14ac:dyDescent="0.3">
      <c r="A54904" s="1" t="s">
        <v>164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164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164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180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</row>
    <row r="54908" spans="1:12" x14ac:dyDescent="0.3">
      <c r="A54908" s="1" t="s">
        <v>174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259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</row>
    <row r="54910" spans="1:12" x14ac:dyDescent="0.3">
      <c r="A54910" s="1" t="s">
        <v>157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157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174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</row>
    <row r="54913" spans="1:12" x14ac:dyDescent="0.3">
      <c r="A54913" s="1" t="s">
        <v>150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50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</row>
    <row r="54915" spans="1:12" x14ac:dyDescent="0.3">
      <c r="A54915" s="1" t="s">
        <v>174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154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</row>
    <row r="54917" spans="1:12" x14ac:dyDescent="0.3">
      <c r="A54917" s="1" t="s">
        <v>154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</row>
    <row r="54918" spans="1:12" x14ac:dyDescent="0.3">
      <c r="A54918" s="1" t="s">
        <v>154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157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174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174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158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175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175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</row>
    <row r="54925" spans="1:12" x14ac:dyDescent="0.3">
      <c r="A54925" s="1" t="s">
        <v>155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</row>
    <row r="54926" spans="1:12" x14ac:dyDescent="0.3">
      <c r="A54926" s="1" t="s">
        <v>260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260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158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01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175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175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158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175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51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01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</v>
      </c>
    </row>
    <row r="54936" spans="1:12" x14ac:dyDescent="0.3">
      <c r="A54936" s="1" t="s">
        <v>201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273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165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165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</row>
    <row r="54940" spans="1:12" x14ac:dyDescent="0.3">
      <c r="A54940" s="1" t="s">
        <v>165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181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</row>
    <row r="54942" spans="1:12" x14ac:dyDescent="0.3">
      <c r="A54942" s="1" t="s">
        <v>181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</row>
    <row r="54943" spans="1:12" x14ac:dyDescent="0.3">
      <c r="A54943" s="1" t="s">
        <v>151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158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</row>
    <row r="54945" spans="1:12" x14ac:dyDescent="0.3">
      <c r="A54945" s="1" t="s">
        <v>271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165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165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</row>
    <row r="54948" spans="1:12" x14ac:dyDescent="0.3">
      <c r="A54948" s="1" t="s">
        <v>202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262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</row>
    <row r="54950" spans="1:12" x14ac:dyDescent="0.3">
      <c r="A54950" s="1" t="s">
        <v>165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</row>
    <row r="54951" spans="1:12" x14ac:dyDescent="0.3">
      <c r="A54951" s="1" t="s">
        <v>176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</row>
    <row r="54952" spans="1:12" x14ac:dyDescent="0.3">
      <c r="A54952" s="1" t="s">
        <v>166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</row>
    <row r="54953" spans="1:12" x14ac:dyDescent="0.3">
      <c r="A54953" s="1" t="s">
        <v>176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176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</row>
    <row r="54955" spans="1:12" x14ac:dyDescent="0.3">
      <c r="A54955" s="1" t="s">
        <v>151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</row>
    <row r="54956" spans="1:12" x14ac:dyDescent="0.3">
      <c r="A54956" s="1" t="s">
        <v>151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51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51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51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51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48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153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156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29999999999993</v>
      </c>
    </row>
    <row r="54964" spans="1:12" x14ac:dyDescent="0.3">
      <c r="A54964" s="1" t="s">
        <v>156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176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159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159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159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</row>
    <row r="54969" spans="1:12" x14ac:dyDescent="0.3">
      <c r="A54969" s="1" t="s">
        <v>202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</row>
    <row r="54970" spans="1:12" x14ac:dyDescent="0.3">
      <c r="A54970" s="1" t="s">
        <v>159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166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29999999999993</v>
      </c>
    </row>
    <row r="54972" spans="1:12" x14ac:dyDescent="0.3">
      <c r="A54972" s="1" t="s">
        <v>166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</row>
    <row r="54973" spans="1:12" x14ac:dyDescent="0.3">
      <c r="A54973" s="1" t="s">
        <v>203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160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</row>
    <row r="54975" spans="1:12" x14ac:dyDescent="0.3">
      <c r="A54975" s="1" t="s">
        <v>263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</row>
    <row r="54976" spans="1:12" x14ac:dyDescent="0.3">
      <c r="A54976" s="1" t="s">
        <v>203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</row>
    <row r="54977" spans="1:12" x14ac:dyDescent="0.3">
      <c r="A54977" s="1" t="s">
        <v>177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</row>
    <row r="54978" spans="1:12" x14ac:dyDescent="0.3">
      <c r="A54978" s="1" t="s">
        <v>153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</row>
    <row r="54979" spans="1:12" x14ac:dyDescent="0.3">
      <c r="A54979" s="1" t="s">
        <v>160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</row>
    <row r="54980" spans="1:12" x14ac:dyDescent="0.3">
      <c r="A54980" s="1" t="s">
        <v>167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</row>
    <row r="54981" spans="1:12" x14ac:dyDescent="0.3">
      <c r="A54981" s="1" t="s">
        <v>3625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</row>
    <row r="54982" spans="1:12" x14ac:dyDescent="0.3">
      <c r="A54982" s="1" t="s">
        <v>151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271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</row>
    <row r="54984" spans="1:12" x14ac:dyDescent="0.3">
      <c r="A54984" s="1" t="s">
        <v>181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</row>
    <row r="54985" spans="1:12" x14ac:dyDescent="0.3">
      <c r="A54985" s="1" t="s">
        <v>167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167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</row>
    <row r="54987" spans="1:12" x14ac:dyDescent="0.3">
      <c r="A54987" s="1" t="s">
        <v>167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167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167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167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</row>
    <row r="54991" spans="1:12" x14ac:dyDescent="0.3">
      <c r="A54991" s="1" t="s">
        <v>167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</row>
    <row r="54992" spans="1:12" x14ac:dyDescent="0.3">
      <c r="A54992" s="1" t="s">
        <v>151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29999999999993</v>
      </c>
    </row>
    <row r="54993" spans="1:12" x14ac:dyDescent="0.3">
      <c r="A54993" s="1" t="s">
        <v>178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178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04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</row>
    <row r="54996" spans="1:12" x14ac:dyDescent="0.3">
      <c r="A54996" s="1" t="s">
        <v>168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</row>
    <row r="54997" spans="1:12" x14ac:dyDescent="0.3">
      <c r="A54997" s="1" t="s">
        <v>273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273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</row>
    <row r="54999" spans="1:12" x14ac:dyDescent="0.3">
      <c r="A54999" s="1" t="s">
        <v>273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04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168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</row>
    <row r="55002" spans="1:12" x14ac:dyDescent="0.3">
      <c r="A55002" s="1" t="s">
        <v>168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</row>
    <row r="55003" spans="1:12" x14ac:dyDescent="0.3">
      <c r="A55003" s="1" t="s">
        <v>179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05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</row>
    <row r="55005" spans="1:12" x14ac:dyDescent="0.3">
      <c r="A55005" s="1" t="s">
        <v>168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168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</v>
      </c>
    </row>
    <row r="55007" spans="1:12" x14ac:dyDescent="0.3">
      <c r="A55007" s="1" t="s">
        <v>271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</row>
    <row r="55008" spans="1:12" x14ac:dyDescent="0.3">
      <c r="A55008" s="1" t="s">
        <v>205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169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266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169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</row>
    <row r="55012" spans="1:12" x14ac:dyDescent="0.3">
      <c r="A55012" s="1" t="s">
        <v>169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169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</row>
    <row r="55014" spans="1:12" x14ac:dyDescent="0.3">
      <c r="A55014" s="1" t="s">
        <v>169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179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266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267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</row>
    <row r="55018" spans="1:12" x14ac:dyDescent="0.3">
      <c r="A55018" s="1" t="s">
        <v>267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</row>
    <row r="55019" spans="1:12" x14ac:dyDescent="0.3">
      <c r="A55019" s="1" t="s">
        <v>163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</v>
      </c>
    </row>
    <row r="55020" spans="1:12" x14ac:dyDescent="0.3">
      <c r="A55020" s="1" t="s">
        <v>284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</row>
    <row r="55021" spans="1:12" x14ac:dyDescent="0.3">
      <c r="A55021" s="1" t="s">
        <v>179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</row>
    <row r="55022" spans="1:12" x14ac:dyDescent="0.3">
      <c r="A55022" s="1" t="s">
        <v>152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152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1999999999997</v>
      </c>
    </row>
    <row r="55024" spans="1:12" x14ac:dyDescent="0.3">
      <c r="A55024" s="1" t="s">
        <v>156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</row>
    <row r="55025" spans="1:12" x14ac:dyDescent="0.3">
      <c r="A55025" s="1" t="s">
        <v>181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181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182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</row>
    <row r="55028" spans="1:12" x14ac:dyDescent="0.3">
      <c r="A55028" s="1" t="s">
        <v>182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</row>
    <row r="55029" spans="1:12" x14ac:dyDescent="0.3">
      <c r="A55029" s="1" t="s">
        <v>182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</row>
    <row r="55030" spans="1:12" x14ac:dyDescent="0.3">
      <c r="A55030" s="1" t="s">
        <v>183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183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">
      <c r="A55032" s="1" t="s">
        <v>183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">
      <c r="A55033" s="1" t="s">
        <v>183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184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</row>
    <row r="55035" spans="1:12" x14ac:dyDescent="0.3">
      <c r="A55035" s="1" t="s">
        <v>185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</row>
    <row r="55036" spans="1:12" x14ac:dyDescent="0.3">
      <c r="A55036" s="1" t="s">
        <v>185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">
      <c r="A55037" s="1" t="s">
        <v>3577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</row>
    <row r="55038" spans="1:12" x14ac:dyDescent="0.3">
      <c r="A55038" s="1" t="s">
        <v>185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186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186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</row>
    <row r="55041" spans="1:12" x14ac:dyDescent="0.3">
      <c r="A55041" s="1" t="s">
        <v>186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</row>
    <row r="55042" spans="1:12" x14ac:dyDescent="0.3">
      <c r="A55042" s="1" t="s">
        <v>186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186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186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186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</v>
      </c>
    </row>
    <row r="55046" spans="1:12" x14ac:dyDescent="0.3">
      <c r="A55046" s="1" t="s">
        <v>186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186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</row>
    <row r="55048" spans="1:12" x14ac:dyDescent="0.3">
      <c r="A55048" s="1" t="s">
        <v>187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187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187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187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187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187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187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187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187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</v>
      </c>
    </row>
    <row r="55057" spans="1:12" x14ac:dyDescent="0.3">
      <c r="A55057" s="1" t="s">
        <v>187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</row>
    <row r="55058" spans="1:12" x14ac:dyDescent="0.3">
      <c r="A55058" s="1" t="s">
        <v>187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187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187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187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</row>
    <row r="55062" spans="1:12" x14ac:dyDescent="0.3">
      <c r="A55062" s="1" t="s">
        <v>188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</row>
    <row r="55063" spans="1:12" x14ac:dyDescent="0.3">
      <c r="A55063" s="1" t="s">
        <v>188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</row>
    <row r="55064" spans="1:12" x14ac:dyDescent="0.3">
      <c r="A55064" s="1" t="s">
        <v>194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188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</row>
    <row r="55066" spans="1:12" x14ac:dyDescent="0.3">
      <c r="A55066" s="1" t="s">
        <v>188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188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</row>
    <row r="55068" spans="1:12" x14ac:dyDescent="0.3">
      <c r="A55068" s="1" t="s">
        <v>188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189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189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189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</row>
    <row r="55072" spans="1:12" x14ac:dyDescent="0.3">
      <c r="A55072" s="1" t="s">
        <v>189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189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</v>
      </c>
    </row>
    <row r="55074" spans="1:12" x14ac:dyDescent="0.3">
      <c r="A55074" s="1" t="s">
        <v>189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189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190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194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</row>
    <row r="55078" spans="1:12" x14ac:dyDescent="0.3">
      <c r="A55078" s="1" t="s">
        <v>3578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191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191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192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</row>
    <row r="55082" spans="1:12" x14ac:dyDescent="0.3">
      <c r="A55082" s="1" t="s">
        <v>192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0999999999997</v>
      </c>
    </row>
    <row r="55083" spans="1:12" x14ac:dyDescent="0.3">
      <c r="A55083" s="1" t="s">
        <v>193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</row>
    <row r="55084" spans="1:12" x14ac:dyDescent="0.3">
      <c r="A55084" s="1" t="s">
        <v>193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193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193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</row>
    <row r="55087" spans="1:12" x14ac:dyDescent="0.3">
      <c r="A55087" s="1" t="s">
        <v>193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193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193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18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18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18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19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19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20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">
      <c r="A55096" s="1" t="s">
        <v>221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099999999992</v>
      </c>
    </row>
    <row r="55097" spans="1:12" x14ac:dyDescent="0.3">
      <c r="A55097" s="1" t="s">
        <v>221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21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22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22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23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23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</row>
    <row r="55103" spans="1:12" x14ac:dyDescent="0.3">
      <c r="A55103" s="1" t="s">
        <v>229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</row>
    <row r="55104" spans="1:12" x14ac:dyDescent="0.3">
      <c r="A55104" s="1" t="s">
        <v>230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31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</row>
    <row r="55106" spans="1:12" x14ac:dyDescent="0.3">
      <c r="A55106" s="1" t="s">
        <v>231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</row>
    <row r="55107" spans="1:12" x14ac:dyDescent="0.3">
      <c r="A55107" s="1" t="s">
        <v>231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49999999998</v>
      </c>
    </row>
    <row r="55108" spans="1:12" x14ac:dyDescent="0.3">
      <c r="A55108" s="1" t="s">
        <v>224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</row>
    <row r="55109" spans="1:12" x14ac:dyDescent="0.3">
      <c r="A55109" s="1" t="s">
        <v>224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24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243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</row>
    <row r="55112" spans="1:12" x14ac:dyDescent="0.3">
      <c r="A55112" s="1" t="s">
        <v>232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">
      <c r="A55113" s="1" t="s">
        <v>233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33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</row>
    <row r="55115" spans="1:12" x14ac:dyDescent="0.3">
      <c r="A55115" s="1" t="s">
        <v>233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33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28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</row>
    <row r="55118" spans="1:12" x14ac:dyDescent="0.3">
      <c r="A55118" s="1" t="s">
        <v>228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">
      <c r="A55119" s="1" t="s">
        <v>233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">
      <c r="A55120" s="1" t="s">
        <v>233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</row>
    <row r="55121" spans="1:12" x14ac:dyDescent="0.3">
      <c r="A55121" s="1" t="s">
        <v>233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</row>
    <row r="55122" spans="1:12" x14ac:dyDescent="0.3">
      <c r="A55122" s="1" t="s">
        <v>233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25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243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</row>
    <row r="55125" spans="1:12" x14ac:dyDescent="0.3">
      <c r="A55125" s="1" t="s">
        <v>243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34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34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</row>
    <row r="55128" spans="1:12" x14ac:dyDescent="0.3">
      <c r="A55128" s="1" t="s">
        <v>235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35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35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1999999999997</v>
      </c>
    </row>
    <row r="55131" spans="1:12" x14ac:dyDescent="0.3">
      <c r="A55131" s="1" t="s">
        <v>228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</row>
    <row r="55132" spans="1:12" x14ac:dyDescent="0.3">
      <c r="A55132" s="1" t="s">
        <v>235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36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</row>
    <row r="55134" spans="1:12" x14ac:dyDescent="0.3">
      <c r="A55134" s="1" t="s">
        <v>236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36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</row>
    <row r="55136" spans="1:12" x14ac:dyDescent="0.3">
      <c r="A55136" s="1" t="s">
        <v>236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36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36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</row>
    <row r="55139" spans="1:12" x14ac:dyDescent="0.3">
      <c r="A55139" s="1" t="s">
        <v>226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26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</row>
    <row r="55141" spans="1:12" x14ac:dyDescent="0.3">
      <c r="A55141" s="1" t="s">
        <v>243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</row>
    <row r="55142" spans="1:12" x14ac:dyDescent="0.3">
      <c r="A55142" s="1" t="s">
        <v>243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243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243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</row>
    <row r="55145" spans="1:12" x14ac:dyDescent="0.3">
      <c r="A55145" s="1" t="s">
        <v>237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37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37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</row>
    <row r="55148" spans="1:12" x14ac:dyDescent="0.3">
      <c r="A55148" s="1" t="s">
        <v>237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26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28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28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38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38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38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</row>
    <row r="55155" spans="1:12" x14ac:dyDescent="0.3">
      <c r="A55155" s="1" t="s">
        <v>238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</row>
    <row r="55156" spans="1:12" x14ac:dyDescent="0.3">
      <c r="A55156" s="1" t="s">
        <v>238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</row>
    <row r="55157" spans="1:12" x14ac:dyDescent="0.3">
      <c r="A55157" s="1" t="s">
        <v>240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240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</row>
    <row r="55159" spans="1:12" x14ac:dyDescent="0.3">
      <c r="A55159" s="1" t="s">
        <v>240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28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</row>
    <row r="55161" spans="1:12" x14ac:dyDescent="0.3">
      <c r="A55161" s="1" t="s">
        <v>240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241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</row>
    <row r="55163" spans="1:12" x14ac:dyDescent="0.3">
      <c r="A55163" s="1" t="s">
        <v>241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241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241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241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244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</row>
    <row r="55168" spans="1:12" x14ac:dyDescent="0.3">
      <c r="A55168" s="1" t="s">
        <v>227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242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243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</row>
    <row r="55171" spans="1:12" x14ac:dyDescent="0.3">
      <c r="A55171" s="1" t="s">
        <v>243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</row>
    <row r="55172" spans="1:12" x14ac:dyDescent="0.3">
      <c r="A55172" s="1" t="s">
        <v>217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17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18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19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19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</row>
    <row r="55177" spans="1:12" x14ac:dyDescent="0.3">
      <c r="A55177" s="1" t="s">
        <v>219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19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20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20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20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21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22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</row>
    <row r="55184" spans="1:12" x14ac:dyDescent="0.3">
      <c r="A55184" s="1" t="s">
        <v>223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</row>
    <row r="55185" spans="1:12" x14ac:dyDescent="0.3">
      <c r="A55185" s="1" t="s">
        <v>230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49999999998</v>
      </c>
    </row>
    <row r="55186" spans="1:12" x14ac:dyDescent="0.3">
      <c r="A55186" s="1" t="s">
        <v>230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</row>
    <row r="55187" spans="1:12" x14ac:dyDescent="0.3">
      <c r="A55187" s="1" t="s">
        <v>231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</row>
    <row r="55188" spans="1:12" x14ac:dyDescent="0.3">
      <c r="A55188" s="1" t="s">
        <v>224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</row>
    <row r="55189" spans="1:12" x14ac:dyDescent="0.3">
      <c r="A55189" s="1" t="s">
        <v>232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33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</row>
    <row r="55191" spans="1:12" x14ac:dyDescent="0.3">
      <c r="A55191" s="1" t="s">
        <v>233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</row>
    <row r="55192" spans="1:12" x14ac:dyDescent="0.3">
      <c r="A55192" s="1" t="s">
        <v>225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</row>
    <row r="55193" spans="1:12" x14ac:dyDescent="0.3">
      <c r="A55193" s="1" t="s">
        <v>233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</row>
    <row r="55194" spans="1:12" x14ac:dyDescent="0.3">
      <c r="A55194" s="1" t="s">
        <v>228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28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25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25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243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243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25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34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34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</row>
    <row r="55203" spans="1:12" x14ac:dyDescent="0.3">
      <c r="A55203" s="1" t="s">
        <v>234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35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</row>
    <row r="55205" spans="1:12" x14ac:dyDescent="0.3">
      <c r="A55205" s="1" t="s">
        <v>235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</row>
    <row r="55206" spans="1:12" x14ac:dyDescent="0.3">
      <c r="A55206" s="1" t="s">
        <v>225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35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099999999992</v>
      </c>
    </row>
    <row r="55208" spans="1:12" x14ac:dyDescent="0.3">
      <c r="A55208" s="1" t="s">
        <v>228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28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35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36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</row>
    <row r="55212" spans="1:12" x14ac:dyDescent="0.3">
      <c r="A55212" s="1" t="s">
        <v>236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36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</row>
    <row r="55214" spans="1:12" x14ac:dyDescent="0.3">
      <c r="A55214" s="1" t="s">
        <v>226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26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</row>
    <row r="55216" spans="1:12" x14ac:dyDescent="0.3">
      <c r="A55216" s="1" t="s">
        <v>226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37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37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37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29999999999993</v>
      </c>
    </row>
    <row r="55220" spans="1:12" x14ac:dyDescent="0.3">
      <c r="A55220" s="1" t="s">
        <v>237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</row>
    <row r="55221" spans="1:12" x14ac:dyDescent="0.3">
      <c r="A55221" s="1" t="s">
        <v>228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29999999999993</v>
      </c>
    </row>
    <row r="55222" spans="1:12" x14ac:dyDescent="0.3">
      <c r="A55222" s="1" t="s">
        <v>228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</row>
    <row r="55223" spans="1:12" x14ac:dyDescent="0.3">
      <c r="A55223" s="1" t="s">
        <v>228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38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</row>
    <row r="55225" spans="1:12" x14ac:dyDescent="0.3">
      <c r="A55225" s="1" t="s">
        <v>238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</row>
    <row r="55226" spans="1:12" x14ac:dyDescent="0.3">
      <c r="A55226" s="1" t="s">
        <v>239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26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239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</row>
    <row r="55229" spans="1:12" x14ac:dyDescent="0.3">
      <c r="A55229" s="1" t="s">
        <v>315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240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240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240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241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27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27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27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242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</row>
    <row r="55238" spans="1:12" x14ac:dyDescent="0.3">
      <c r="A55238" s="1" t="s">
        <v>243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07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099999999992</v>
      </c>
    </row>
    <row r="55240" spans="1:12" x14ac:dyDescent="0.3">
      <c r="A55240" s="1" t="s">
        <v>246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09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</row>
    <row r="55242" spans="1:12" x14ac:dyDescent="0.3">
      <c r="A55242" s="1" t="s">
        <v>248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11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269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12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196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13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</row>
    <row r="55248" spans="1:12" x14ac:dyDescent="0.3">
      <c r="A55248" s="1" t="s">
        <v>213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180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180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</row>
    <row r="55251" spans="1:12" x14ac:dyDescent="0.3">
      <c r="A55251" s="1" t="s">
        <v>180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</row>
    <row r="55252" spans="1:12" x14ac:dyDescent="0.3">
      <c r="A55252" s="1" t="s">
        <v>149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49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270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</row>
    <row r="55255" spans="1:12" x14ac:dyDescent="0.3">
      <c r="A55255" s="1" t="s">
        <v>270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251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196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155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">
      <c r="A55259" s="1" t="s">
        <v>155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13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</row>
    <row r="55261" spans="1:12" x14ac:dyDescent="0.3">
      <c r="A55261" s="1" t="s">
        <v>213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</row>
    <row r="55262" spans="1:12" x14ac:dyDescent="0.3">
      <c r="A55262" s="1" t="s">
        <v>152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